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MK_rik_pardale_LVAF_DAP_komp\uz_MK\"/>
    </mc:Choice>
  </mc:AlternateContent>
  <bookViews>
    <workbookView xWindow="28680" yWindow="-120" windowWidth="29040" windowHeight="15840"/>
  </bookViews>
  <sheets>
    <sheet name="Neapmaksatie_lemumi" sheetId="16" r:id="rId1"/>
  </sheets>
  <externalReferences>
    <externalReference r:id="rId2"/>
    <externalReference r:id="rId3"/>
    <externalReference r:id="rId4"/>
  </externalReferences>
  <definedNames>
    <definedName name="AS2DocOpenMode" hidden="1">"AS2DocumentEdit"</definedName>
    <definedName name="BEx00291TFWM0SH72LN67BUNGOVC" hidden="1">#REF!</definedName>
    <definedName name="BEx00HU50CPAI00QYS8RH31HV892" hidden="1">#REF!</definedName>
    <definedName name="BEx01NHUJB8UAP930A5BCDCMYNEA" hidden="1">#REF!</definedName>
    <definedName name="BEx0208CCC0GPMY8E1YUS6CMS8LW" hidden="1">[1]ZQBC_PLN_01_03_N!#REF!</definedName>
    <definedName name="BEx027Q26MB8W11ZR5SY4LYW13MM" hidden="1">#REF!</definedName>
    <definedName name="BEx02S3RMMAM49IRGCTRSYXIBTM3" hidden="1">#REF!</definedName>
    <definedName name="BEx032AM2DL844ES1XUQULMO2T8F" hidden="1">#REF!</definedName>
    <definedName name="BEx1EMES7PS4H6TVFGLSKAUB0C4G" hidden="1">#REF!</definedName>
    <definedName name="BEx1H7X513BJSY31BXLRNLKF2DL3" hidden="1">#REF!</definedName>
    <definedName name="BEx1HDBC3V0SMEMHJ6FNBD808V81" hidden="1">#REF!</definedName>
    <definedName name="BEx1HI9C72EAJA5BQVO8AFVN8RH6" hidden="1">#REF!</definedName>
    <definedName name="BEx1HUJOE2F93EKUUTEF19LI90JG" hidden="1">[1]ZQZBC_REG_02_04!#REF!</definedName>
    <definedName name="BEx1HXE4ZIDYPNCS0IM3J3PDJHIX" hidden="1">#REF!</definedName>
    <definedName name="BEx1ILD9KYF8KV7QTO8AEJ2O44QJ" hidden="1">#REF!</definedName>
    <definedName name="BEx1IW5P9Z08SAPLGYM8MHHKGTE8" hidden="1">#REF!</definedName>
    <definedName name="BEx1IZ03YPLP7AX60UXK4V7IR1W1" hidden="1">#REF!</definedName>
    <definedName name="BEx1J0NL2IUMPIX5RPF7HM71A7CY" hidden="1">#REF!</definedName>
    <definedName name="BEx1J8QVM0ELU03BS6YLSVWWKA64" hidden="1">#REF!</definedName>
    <definedName name="BEx1J91O4L4U9RH1N6TZ5DMPA09Z" hidden="1">#REF!</definedName>
    <definedName name="BEx1JGE45F5PDQFFGLPFTKA7M1I8" hidden="1">#REF!</definedName>
    <definedName name="BEx1JVIVQ4HNH47Q8YHSFOT7XE3E" hidden="1">#REF!</definedName>
    <definedName name="BEx1KMHSDKGTN8PUUPW0T5J4VYIX" hidden="1">#REF!</definedName>
    <definedName name="BEx1KP6WIEC74GT8JHR2WP9QPQJZ" hidden="1">#REF!</definedName>
    <definedName name="BEx1KWJD9OT4RI2N2N6MN4BMO1PX" hidden="1">#REF!</definedName>
    <definedName name="BEx1KYS60F20L2OOLZ90K7WBIGTF" hidden="1">#REF!</definedName>
    <definedName name="BEx1MF8DBI0SECBUJO5235FRIR3R" hidden="1">#REF!</definedName>
    <definedName name="BEx1MJKVJJAUNYBM1BYB9LYH1CWL" hidden="1">#REF!</definedName>
    <definedName name="BEx1MMKMLWIJSHHE74V478CELFN5" hidden="1">#REF!</definedName>
    <definedName name="BEx1MS4BYFL60IBZC8LZ7VX13KM8" hidden="1">#REF!</definedName>
    <definedName name="BEx1N7UPHKMV146I76NFLOD466ZN" hidden="1">#REF!</definedName>
    <definedName name="BEx1NFSQ8OBXEVEO2J7XKVWL648X" hidden="1">#REF!</definedName>
    <definedName name="BEx1NU6EQD2X7ZYX7MH30RT06NKE" hidden="1">[1]ZQBC_PLN_01_03_N!#REF!</definedName>
    <definedName name="BEx1O29SHHY4NN4Q9BA6RJFYXTCO" hidden="1">#REF!</definedName>
    <definedName name="BEx1OBV1G3O5YRNMCQJK4X07U8ZR" hidden="1">[1]ZQZBC_REG_02_04!#REF!</definedName>
    <definedName name="BEx1OF5Q9HR3ZKT7VNQYLE1UY8BX" hidden="1">#REF!</definedName>
    <definedName name="BEx1OOWGET6S1KYHJBFZLD9XWWBC" hidden="1">#REF!</definedName>
    <definedName name="BEx1OVN4QERGPD9WLOCMS33UZ5HD" hidden="1">#REF!</definedName>
    <definedName name="BEx1OXL6TK8CFOQFV1VP2SPMQJQ3" hidden="1">#REF!</definedName>
    <definedName name="BEx1P2OSGCKL4ANRW5JU86B3OUP2" hidden="1">#REF!</definedName>
    <definedName name="BEx1PGH3GRG8414N36YXACK3CPOO" hidden="1">#REF!</definedName>
    <definedName name="BEx1PZI52U2L6EJ14D1UJRH12VF3" hidden="1">#REF!</definedName>
    <definedName name="BEx1QIOKL5Q10OA4YYC11TAJUBJD" hidden="1">#REF!</definedName>
    <definedName name="BEx1QL3156WEYPI3R9CJQ00GSPI4" hidden="1">#REF!</definedName>
    <definedName name="BEx1QPKVDU9SLK3O0E92FYO40BZP" hidden="1">#REF!</definedName>
    <definedName name="BEx1R97ILREFR0LOS6EL3KQNJHVO" hidden="1">[1]ZQZBC_REG_02_04!#REF!</definedName>
    <definedName name="BEx1RWFLPSSJNYBT45O733I6XDK9" hidden="1">[1]ZQZBC_REG_02_04!#REF!</definedName>
    <definedName name="BEx1S29Y998ITE3PDN2GJGJ309QO" hidden="1">#REF!</definedName>
    <definedName name="BEx1SUG5GCPP5E1UPZD3TR8HR1DH" hidden="1">#REF!</definedName>
    <definedName name="BEx1SWEE6QH7IS51BPQX1W6Z9OP6" hidden="1">#REF!</definedName>
    <definedName name="BEx1SXLDPNAODYVJG7J4NSKBOYLO" hidden="1">#REF!</definedName>
    <definedName name="BEx1T64YGK6TUA6FFFPBSX2QPPNB" hidden="1">#REF!</definedName>
    <definedName name="BEx1T9FNYP9XC413EICJJS3CIB3I" hidden="1">#REF!</definedName>
    <definedName name="BEx1TN7Z2YEMFUYVV51CQO4UUAYJ" hidden="1">#REF!</definedName>
    <definedName name="BEx1TW7NCS8E0LGFJ1322FYIRC7B" hidden="1">#REF!</definedName>
    <definedName name="BEx1U5Y88STU4G32G3NCHCEJ5QF5" hidden="1">#REF!</definedName>
    <definedName name="BEx1UOU0SIP0VL35IYJ3IEV9IEQ9" hidden="1">#REF!</definedName>
    <definedName name="BEx1V79N0TQAFIRH3KFHSLZAL1GW" hidden="1">#REF!</definedName>
    <definedName name="BEx1VZVTULZORT9RPBIYQMS8LAIS" hidden="1">#REF!</definedName>
    <definedName name="BEx1W66EZ12EH9GPTUTM3ET4FUL2" hidden="1">#REF!</definedName>
    <definedName name="BEx1W9RV1JQUGHRFI7EU9J8END50" hidden="1">#REF!</definedName>
    <definedName name="BEx1WHKK4EWJNI2ZYDJKG5VN3BOD" hidden="1">#REF!</definedName>
    <definedName name="BEx1XJ1394CX4S34Z4EZIYEQ73N8" hidden="1">#REF!</definedName>
    <definedName name="BEx1XM0ZHSX4LKVGHKLQT41WT4J7" hidden="1">#REF!</definedName>
    <definedName name="BEx1XPMHFJ6EMBC383RB1U9P1Y6O" hidden="1">#REF!</definedName>
    <definedName name="BEx3BAKJ2PVA6AP0FIEUIXNJRR1Q" hidden="1">#REF!</definedName>
    <definedName name="BEx3D5JXASMNSBUKYQ5DIK3ZFWAF" hidden="1">#REF!</definedName>
    <definedName name="BEx3DHE1CEQ0EUM0NF3VG4L8Y352" hidden="1">#REF!</definedName>
    <definedName name="BEx3DV115V8LX7NWYAJZTP346O7D" hidden="1">#REF!</definedName>
    <definedName name="BEx3EYAB2I7N6QDFHR9LIJKXKPR2" hidden="1">#REF!</definedName>
    <definedName name="BEx3F6Z7Y33TXV9KZVL5HE4EREHD" hidden="1">#REF!</definedName>
    <definedName name="BEx3FYZZKXJZZERKHK5KVPCXV8Z2" hidden="1">#REF!</definedName>
    <definedName name="BEx3GEL2IVRK3B7QT1Z061PXHSM2" hidden="1">#REF!</definedName>
    <definedName name="BEx3GJJ6IYBBSCURXRIA3BSCE5N1" hidden="1">#REF!</definedName>
    <definedName name="BEx3GYYQE4GM75J1C4G14SQ3HUNY" hidden="1">[1]ZQZBC_REG_02_04!#REF!</definedName>
    <definedName name="BEx3GYYQJ8UDIR9F1OFIENEZS7NF" hidden="1">#REF!</definedName>
    <definedName name="BEx3HSHFIL4OI87P0ATYG5URLRA7" hidden="1">#REF!</definedName>
    <definedName name="BEx3I7RORXESPXMIDKUURJTFXSAV" hidden="1">#REF!</definedName>
    <definedName name="BEx3ISR02IT8KYZ04V9ZZ4X3GTI0" hidden="1">#REF!</definedName>
    <definedName name="BEx3J038XRYS3ZOK3FXG4HGBXE5F" hidden="1">#REF!</definedName>
    <definedName name="BEx3J8C1U0FYI26JH9JI54RUZLAZ" hidden="1">#REF!</definedName>
    <definedName name="BEx3J92XIHJHWBI9NRU822WLQ848" hidden="1">#REF!</definedName>
    <definedName name="BEx3JKRQMYNU9ORP9UW5CKAI5NKC" hidden="1">#REF!</definedName>
    <definedName name="BEx3JL80G3AZGNZH0WT8T6OQ3PXQ" hidden="1">#REF!</definedName>
    <definedName name="BEx3JPF1VX9EQ3WW6Y43S8UX965K" hidden="1">#REF!</definedName>
    <definedName name="BEx3JZGFSV34NYGIFLMUPO321I52" hidden="1">#REF!</definedName>
    <definedName name="BEx3JZR6XIEL1LTK3JAQ2QHJZ653" hidden="1">#REF!</definedName>
    <definedName name="BEx3KNA4YR3MXLI9IM9P15UAW7MQ" hidden="1">#REF!</definedName>
    <definedName name="BEx3KO6H3WRDKXYD37B5379Y0XLC" hidden="1">#REF!</definedName>
    <definedName name="BEx3LI5FPRNE0KB6PP7EXTK9U5LJ" hidden="1">#REF!</definedName>
    <definedName name="BEx3LJNE53HQCNAYXJXZTS5YSOC7" hidden="1">#REF!</definedName>
    <definedName name="BEx3LR54HIP45KED74OABARDXXC3" hidden="1">#REF!</definedName>
    <definedName name="BEx3M2J4ZKTQMUNH4JK8EAYFHS9F" hidden="1">#REF!</definedName>
    <definedName name="BEx3MABND2VSOUTTVZ0PPZ7DTD57" hidden="1">#REF!</definedName>
    <definedName name="BEx3MYWG911V0YMT73OFHD748CEV" hidden="1">#REF!</definedName>
    <definedName name="BEx3NB1BS3C8N163E5A2M7TWZMIN" hidden="1">#REF!</definedName>
    <definedName name="BEx3NCZEK7I7ZTH867UNWHSBE5X3" hidden="1">#REF!</definedName>
    <definedName name="BEx3NFDQJ1UG1SOMDJP1TMQUI1WY" hidden="1">#REF!</definedName>
    <definedName name="BEx3NHH8CN35OXMD80N7V10NC97W" hidden="1">#REF!</definedName>
    <definedName name="BEx3OH56LZ7X59ZL0HJPA6QHYSY8" hidden="1">#REF!</definedName>
    <definedName name="BEx3OHFYXXT8O8BZECGO4G67T5KV" hidden="1">#REF!</definedName>
    <definedName name="BEx3OHW3021FOKZBPERP4SVSYT54" hidden="1">#REF!</definedName>
    <definedName name="BEx3OTVP3JBTBAPUS9RJMIIOJBHB" hidden="1">#REF!</definedName>
    <definedName name="BEx3OWKRCQ64AMBOB45C7OZOIL99" hidden="1">#REF!</definedName>
    <definedName name="BEx3Q34XI5G67Q6MKH9R08Y92W3W" hidden="1">#REF!</definedName>
    <definedName name="BEx3Q58GA3E2VZFYARH5P3P8STJ3" hidden="1">#REF!</definedName>
    <definedName name="BEx3R38YXLNQDFK6MYEKKE0L1AK6" hidden="1">#REF!</definedName>
    <definedName name="BEx3R3UKZ0W8VNAQUZQ23VQJXAYE" hidden="1">#REF!</definedName>
    <definedName name="BEx3RRTQZGQBFLT2QK81OSU8L2KL" hidden="1">#REF!</definedName>
    <definedName name="BEx3RZRLU0ALXJEMHH4AUF6XFENE" hidden="1">#REF!</definedName>
    <definedName name="BEx3SGJT4649KQVIMSVT1NIGYQ2O" hidden="1">#REF!</definedName>
    <definedName name="BEx3SRSBB6R9OZUJWQQ7U9YC6H7S" hidden="1">#REF!</definedName>
    <definedName name="BEx3T0BXISY2B5ITPCUSXFK8Z2T0" hidden="1">#REF!</definedName>
    <definedName name="BEx3T0H8MRQCYUG4XJPAPPP1ALFR" hidden="1">#REF!</definedName>
    <definedName name="BEx3TN998DP2QT7Y11HQ294YGUM6" hidden="1">#REF!</definedName>
    <definedName name="BEx577AWTP9RB5KT0IT37GVSHYD3" hidden="1">#REF!</definedName>
    <definedName name="BEx57JAHMGDF82LJ3ALTJ7B39NWD" hidden="1">#REF!</definedName>
    <definedName name="BEx57SA75AY5JB247DBW1TQSKLZ9" hidden="1">#REF!</definedName>
    <definedName name="BEx5862HDRKK9A5W951ZPLYGKI4J" hidden="1">#REF!</definedName>
    <definedName name="BEx58Z550XCJ7WCEA6HMEVVAZP5A" hidden="1">#REF!</definedName>
    <definedName name="BEx59GDFJZ0ZJ4MUQEPKQLDF207L" hidden="1">#REF!</definedName>
    <definedName name="BEx59OGQLT7S03BM8OE3KL2230SP" hidden="1">#REF!</definedName>
    <definedName name="BEx59QKB3F0ZSWRO8T3M5ZCMTK0X" hidden="1">#REF!</definedName>
    <definedName name="BEx59XWII6JS1HT1418VE1HDHDRA" hidden="1">#REF!</definedName>
    <definedName name="BEx5AB8S2ZYXI52R896Z9U1669M1" hidden="1">#REF!</definedName>
    <definedName name="BEx5AGHHEZYG9FF0SY884LUQIFFT" hidden="1">#REF!</definedName>
    <definedName name="BEx5AVX8GTF5GSWW9HPC7WO6CSAZ" hidden="1">#REF!</definedName>
    <definedName name="BEx5AXF71HAVQBJL2TY6WVQR0LLA" hidden="1">#REF!</definedName>
    <definedName name="BEx5C7KO889DNC9OX2RFJT8X97OC" hidden="1">#REF!</definedName>
    <definedName name="BEx5CGV5C5LD5SZW1HQYATR3PZW1" hidden="1">#REF!</definedName>
    <definedName name="BEx5CHRIWISAWGZYX61UGC3I5MPW" hidden="1">[1]ZQZBC_PLN_01_06_N!#REF!</definedName>
    <definedName name="BEx5CXCJP0NSI1HRWHLBC5OL8KTU" hidden="1">[1]ZQBC_PLN_01_03_N!#REF!</definedName>
    <definedName name="BEx5D6N1N8R3N5P6KF3KQCG36HE5" hidden="1">#REF!</definedName>
    <definedName name="BEx5DCHCU9JR9EVSNYZ48ATUI5WX" hidden="1">#REF!</definedName>
    <definedName name="BEx5DE4R8ZT214VEWH6I31J9ODP1" hidden="1">#REF!</definedName>
    <definedName name="BEx5DFMPS5X96RJDOCJY23G0L5T4" hidden="1">#REF!</definedName>
    <definedName name="BEx5DYYLHKHCNBKMYSP0TUJ1QSJQ" hidden="1">#REF!</definedName>
    <definedName name="BEx5EB8X1QMUK8A3RJA0NR2IFEF8" hidden="1">#REF!</definedName>
    <definedName name="BEx5EOA86ZTLBOBQ6O0SRXWP9S7C" hidden="1">#REF!</definedName>
    <definedName name="BEx5EWDIYSY9PGSDBF98H9RCMYGX" hidden="1">#REF!</definedName>
    <definedName name="BEx5EYMIRHIZXOWMET7JJ918MHW4" hidden="1">#REF!</definedName>
    <definedName name="BEx5F1BNSJ89ROV8TQB9SLLMELUX" hidden="1">#REF!</definedName>
    <definedName name="BEx5F5D7Z3AZ3S9IXH1FODWIBR68" hidden="1">#REF!</definedName>
    <definedName name="BEx5FBD0PMNMHDQKZ819JIVB3ASX" hidden="1">#REF!</definedName>
    <definedName name="BEx5FLEEMZW7NUQC8NSY6T2A2Z59" hidden="1">#REF!</definedName>
    <definedName name="BEx5FRJNRVC8CPJB39KJE6BQ10XL" hidden="1">#REF!</definedName>
    <definedName name="BEx5FSW64TA7L06BOFLVWW013BY4" hidden="1">#REF!</definedName>
    <definedName name="BEx5G0JCQG7R4GNO578EY5CF2WNR" hidden="1">#REF!</definedName>
    <definedName name="BEx5GCIXWUWYBRRKNS6SW7MSKVJ9" hidden="1">[1]ZQZBC_REG_02_04!#REF!</definedName>
    <definedName name="BEx5GM47FQDOSQ5WGRIN1R0SEOLK" hidden="1">#REF!</definedName>
    <definedName name="BEx5GTR9OPOVBQ4J2HOD0SU5KWXY" hidden="1">#REF!</definedName>
    <definedName name="BEx5H61MX1Y5PPT6J1V4BH6YL0N8" hidden="1">[1]ZQBC_PLN_01_03_N!#REF!</definedName>
    <definedName name="BEx5H8FYO7QVVHOWZ4P3JBUMBYEA" hidden="1">#REF!</definedName>
    <definedName name="BEx5HEAEICK0UF0TVT8K1A4N5RCU" hidden="1">#REF!</definedName>
    <definedName name="BEx5HR0VTNSJYMKXAYNOX1YES8OI" hidden="1">#REF!</definedName>
    <definedName name="BEx5I35TILQTCIK986SSI06XGPYY" hidden="1">#REF!</definedName>
    <definedName name="BEx5I6WSHHZ52M3KEJ3IAI1ZKOMS" hidden="1">#REF!</definedName>
    <definedName name="BEx5I898BJP9D67ZHG7097ZPXYAG" hidden="1">#REF!</definedName>
    <definedName name="BEx5IGCK5JSNWJYHV82X8U6TCPFB" hidden="1">#REF!</definedName>
    <definedName name="BEx5J8TK6J2UGBW37HI2SCFI4O2E" hidden="1">#REF!</definedName>
    <definedName name="BEx5JB2F8WF84L5FQ69JISMHNTVK" hidden="1">#REF!</definedName>
    <definedName name="BEx5JP5JBXZQ5TXL6H3JHVGPB0GD" hidden="1">#REF!</definedName>
    <definedName name="BEx5K0JK3E42ZHG1JH7Z7W3RY7DA" hidden="1">#REF!</definedName>
    <definedName name="BEx5KOYSUSMPMB5VLEMHY0ANORN8" hidden="1">#REF!</definedName>
    <definedName name="BEx5L4JWTG16ALFDQDG17M6J4C0F" hidden="1">#REF!</definedName>
    <definedName name="BEx5LELEEAICA4KFUKGOPOIKL9NR" hidden="1">#REF!</definedName>
    <definedName name="BEx5MO59P5WWA0CCBUQJN78E9O34" hidden="1">#REF!</definedName>
    <definedName name="BEx5N2Z8YJQ1G8EVUKDSPBNEAKJW" hidden="1">#REF!</definedName>
    <definedName name="BEx5N4BWM2LYG4WNE87UGZ9BH1I5" hidden="1">#REF!</definedName>
    <definedName name="BEx5NRK15YJIY23N8U2MFMYSEQA7" hidden="1">#REF!</definedName>
    <definedName name="BEx5OK6DC16CM7OWKQXLV44ZK9IR" hidden="1">#REF!</definedName>
    <definedName name="BEx5ONBPFMS4SCSLB6KPCHJ0AWTP" hidden="1">#REF!</definedName>
    <definedName name="BEx5ONXAE0DMRG4WQ9DTBNC59T1N" hidden="1">#REF!</definedName>
    <definedName name="BEx5OR7ZRGHEZGRPE2M6L03SBJPM" hidden="1">#REF!</definedName>
    <definedName name="BEx5P91WJTN8QGJ866QZ3F1M6SNA" hidden="1">#REF!</definedName>
    <definedName name="BEx5PB5F014M1BTQWCPT2UOXBXRT" hidden="1">#REF!</definedName>
    <definedName name="BEx5PNFTCHG9FM0BPRC20G3CJ09M" hidden="1">#REF!</definedName>
    <definedName name="BEx5PV309UV13TA0A7SGNBYR9K15" hidden="1">#REF!</definedName>
    <definedName name="BEx5PZQ52UBTXI53RWCO5AJTC8PN" hidden="1">#REF!</definedName>
    <definedName name="BEx5RG6CWHJK87HMTGHQ3BLB32WJ" hidden="1">#REF!</definedName>
    <definedName name="BEx73YWN8ENJTFR6NJ1IBTAH0HB5" hidden="1">#REF!</definedName>
    <definedName name="BEx75262ODJ8IEZ310LOI4HCAZ6D" hidden="1">#REF!</definedName>
    <definedName name="BEx759D26E46YIRTFFPTPTT2V1NC" hidden="1">#REF!</definedName>
    <definedName name="BEx76KKCYTTLKPNX4GQS5I8TO92F" hidden="1">#REF!</definedName>
    <definedName name="BEx76TK0AXZO9PBDLJIGH3WNKI84" hidden="1">#REF!</definedName>
    <definedName name="BEx771SSXSI588G8HF38L6GDL00G" hidden="1">#REF!</definedName>
    <definedName name="BEx77TTJYNS6TPSI75BIWH4M7S4Y" hidden="1">#REF!</definedName>
    <definedName name="BEx77UV9C664UJ5IVC1UIHNHFGVF" hidden="1">#REF!</definedName>
    <definedName name="BEx7809FXG0OGVTGRHA9W8KVZDX9" hidden="1">#REF!</definedName>
    <definedName name="BEx781M34BS66TJ0X6Q45BD61CR3" hidden="1">#REF!</definedName>
    <definedName name="BEx79I23NWSY7O39JF9L6HV2AA69" hidden="1">#REF!</definedName>
    <definedName name="BEx79LSWPLVZG6AVWXT2U4UD2LWE" hidden="1">[1]ZQZBC_REG_02_04!#REF!</definedName>
    <definedName name="BEx79P3LD0VU95LB75HZDOBD728T" hidden="1">#REF!</definedName>
    <definedName name="BEx7AD896KXVUIDJQHJAVECPL0U7" hidden="1">[1]ZQBC_PLN_01_03_N!#REF!</definedName>
    <definedName name="BEx7ADODDE6JWHZJTXMZ1B4O4SBT" hidden="1">#REF!</definedName>
    <definedName name="BEx7AMTIU5EFIKBKTG4RK77XZKPA" hidden="1">#REF!</definedName>
    <definedName name="BEx7AY21FW2F1MCM9KPLOWB6SCHP" hidden="1">#REF!</definedName>
    <definedName name="BEx7B1YB2R24LSVC51Y2T3HJT43J" hidden="1">[1]ZQBC_PLN_01_03_N!#REF!</definedName>
    <definedName name="BEx7BM182B3OS37J9XFAWW1OPNNL" hidden="1">#REF!</definedName>
    <definedName name="BEx7CAB0SE4KI9LM0WH3QEU4MBOV" hidden="1">#REF!</definedName>
    <definedName name="BEx7DOCWEVFL33G21XPYE8OHDYH1" hidden="1">#REF!</definedName>
    <definedName name="BEx7DWQZUDNCKJD7VAYS1OF6GO6F" hidden="1">#REF!</definedName>
    <definedName name="BEx7EF15SEK92OSBPPT39TW3ETOH" hidden="1">#REF!</definedName>
    <definedName name="BEx7EMDFZVNG0CI6XDF0XLVN2YYP" hidden="1">#REF!</definedName>
    <definedName name="BEx7F4NLBXDYNEG2ACHXRYHNVZLH" hidden="1">#REF!</definedName>
    <definedName name="BEx7F7CQJ5U6TAAGWPCKW7OEOF7H" hidden="1">#REF!</definedName>
    <definedName name="BEx7FMC5NOFD7ZS6KOSC48N8YQWG" hidden="1">#REF!</definedName>
    <definedName name="BEx7FSXJXAFU0GFEOF8OBF16KXF6" hidden="1">[1]ZQBC_PLN_01_03_N!#REF!</definedName>
    <definedName name="BEx7FYMJY7MDGMDXB1ZJVW35MQG1" hidden="1">#REF!</definedName>
    <definedName name="BEx7FZTQB6JFDFCIA7I3ITZLZ77G" hidden="1">#REF!</definedName>
    <definedName name="BEx7HITIHHI9ODLIPYQ2U39LHC6T" hidden="1">#REF!</definedName>
    <definedName name="BEx7I2WH57NDYZ7O7Y9VMRSX5SH5" hidden="1">[1]ZQZBC_PLN_01_06_N!#REF!</definedName>
    <definedName name="BEx7IGU383JMFSA3XVEJUTU1M92K" hidden="1">#REF!</definedName>
    <definedName name="BEx7II6K98UXG6IS9TQ0INENDJ0N" hidden="1">#REF!</definedName>
    <definedName name="BEx7INKRCFXCAHQXTPOYVCGP4YGZ" hidden="1">#REF!</definedName>
    <definedName name="BEx7J7YHLVXCHSFWTFZOCPX4XEOU" hidden="1">#REF!</definedName>
    <definedName name="BEx7JIANCFTKGPCB9NYP49YZ6IWJ" hidden="1">#REF!</definedName>
    <definedName name="BEx7JSMYMYM6O48S30VZU7G7IU8T" hidden="1">#REF!</definedName>
    <definedName name="BEx7L9OLKK3VGDIFP9MGI31S03AI" hidden="1">[1]ZQBC_PLN_01_03_N!#REF!</definedName>
    <definedName name="BEx7LBXKYXZWP7OFD145UNSUD0CC" hidden="1">#REF!</definedName>
    <definedName name="BEx7MA8WPQ1G26NDP55TSRVR22I5" hidden="1">#REF!</definedName>
    <definedName name="BEx7MA8WWC60O1OG19F9S4VZQIUM" hidden="1">#REF!</definedName>
    <definedName name="BEx7MBQUS90XM01HG3QP9VSB45JM" hidden="1">#REF!</definedName>
    <definedName name="BEx7MHFTPWV1O2S9G3LJU6TJ0U9G" hidden="1">#REF!</definedName>
    <definedName name="BEx7MJ8LL3PU25CBOM4EY29J0XK2" hidden="1">#REF!</definedName>
    <definedName name="BEx7MM8GRDLF6ZFX6M14CPSOWVPK" hidden="1">#REF!</definedName>
    <definedName name="BEx906Q8UE7ZQX141CKE7F6E3QRP" hidden="1">#REF!</definedName>
    <definedName name="BEx90BODOC50E1PA6K9OCSK2WKB4" hidden="1">#REF!</definedName>
    <definedName name="BEx91HHGHKIGJHFEIGTMDH9GJGW2" hidden="1">#REF!</definedName>
    <definedName name="BEx92AK0EY4R6RRG324WTHF2QFU8" hidden="1">#REF!</definedName>
    <definedName name="BEx92CNKI9BA08E5SP34O6JG0JT9" hidden="1">#REF!</definedName>
    <definedName name="BEx92PUAJ86STQCU33LZ05E5NA4J" hidden="1">#REF!</definedName>
    <definedName name="BEx92WVSOCD3RLUNZBF8M8X7OISC" hidden="1">#REF!</definedName>
    <definedName name="BEx94KDG7EPUMXXPEYA4O6T2OZL7" hidden="1">#REF!</definedName>
    <definedName name="BEx9563MH34JSHPOSLRMY9J2PZY8" hidden="1">#REF!</definedName>
    <definedName name="BEx95QHAWLL5W9B6OFN0OQSZ0LJL" hidden="1">#REF!</definedName>
    <definedName name="BEx95VF8S7TCG3Z7QJAUBG9OPU3T" hidden="1">#REF!</definedName>
    <definedName name="BEx9632HUTUI1OXE2RH08QZXV6OV" hidden="1">#REF!</definedName>
    <definedName name="BEx96B0CB2RWVNNIHCRB1YAXSR18" hidden="1">#REF!</definedName>
    <definedName name="BEx96B0HI8T3Q0EERV08GOO6SL53" hidden="1">#REF!</definedName>
    <definedName name="BEx96HWH7U8Z8BT0X9P12QBSLDOT" hidden="1">#REF!</definedName>
    <definedName name="BEx96II22L7OXVQ4X5X1NZ61YJLA" hidden="1">#REF!</definedName>
    <definedName name="BEx96KASH2RZXWWFV9T6M30JU0E0" hidden="1">#REF!</definedName>
    <definedName name="BEx96RSI9NN39KBJDHZFN2TZRFUU" hidden="1">#REF!</definedName>
    <definedName name="BEx976BXCAH2LW8HXFE1L0IFKRTV" hidden="1">#REF!</definedName>
    <definedName name="BEx9811STXRX2VI9PP7XGDK699WC" hidden="1">#REF!</definedName>
    <definedName name="BEx985OYX81U979Z46PJQ4F0DJIQ" hidden="1">#REF!</definedName>
    <definedName name="BEx98GS6HRT03QE3QN8PU8B6ZDCK" hidden="1">#REF!</definedName>
    <definedName name="BEx98UKGRATBYK7YT0K6OBIIG3P4" hidden="1">#REF!</definedName>
    <definedName name="BEx99FZUOSXPB5LBP45ZGOVJ2DJW" hidden="1">#REF!</definedName>
    <definedName name="BEx99PVWMMKMOSRQV65US8ZXBP13" hidden="1">#REF!</definedName>
    <definedName name="BEx9AIIFFPTQKKLOQY3SA0D51FZV" hidden="1">#REF!</definedName>
    <definedName name="BEx9AN5KUGSGKSFB2NDCGFC5TTLO" hidden="1">[1]ZQZBC_REG_02_04!#REF!</definedName>
    <definedName name="BEx9AQAS8LWBA1DB17STOOPCB5F5" hidden="1">[1]ZQBC_PLN_01_03_N!#REF!</definedName>
    <definedName name="BEx9AYOW6W1RCJB9C4J8RXWSJRWM" hidden="1">#REF!</definedName>
    <definedName name="BEx9BIRT7364B07DW7FMC00HEHCI" hidden="1">#REF!</definedName>
    <definedName name="BEx9BLGVLM1WK2JP2725FA95HV1M" hidden="1">#REF!</definedName>
    <definedName name="BEx9DBIBX7W2YOI6MEZDS2IZIQC9" hidden="1">#REF!</definedName>
    <definedName name="BEx9DC3WYKZTOOROT10E1J2HJ38F" hidden="1">#REF!</definedName>
    <definedName name="BEx9DFEGO087V4L9VXPZH78OXUHN" hidden="1">#REF!</definedName>
    <definedName name="BEx9DJ5FHKGQGZ9Q3AUR445WZPKR" hidden="1">#REF!</definedName>
    <definedName name="BEx9DJQZ74XAFXOJCRDWUCV7BXBD" hidden="1">#REF!</definedName>
    <definedName name="BEx9E1KWMBZY7DZ2W81Y28KREC8K" hidden="1">#REF!</definedName>
    <definedName name="BEx9EGV6CYG6ZG9E7TMR9RZYSGH1" hidden="1">#REF!</definedName>
    <definedName name="BEx9EIIL3MUQBD4ZYG7W1J3C5R3P" hidden="1">#REF!</definedName>
    <definedName name="BEx9FKVIU1R1D6J2Q36IQCU8DCEX" hidden="1">#REF!</definedName>
    <definedName name="BEx9GFAR0PPRLWMHF6966JUX8WOU" hidden="1">#REF!</definedName>
    <definedName name="BEx9GHOWIATRBTAFYZCDVDOJPG3X" hidden="1">#REF!</definedName>
    <definedName name="BEx9GJXW8UK9GOBZPQJGA4FL0M2O" hidden="1">#REF!</definedName>
    <definedName name="BEx9GQ8I2G33TZ06DURDD3OVVVH0" hidden="1">#REF!</definedName>
    <definedName name="BEx9H3VD68DFWCMM9L9ES0OI38OJ" hidden="1">#REF!</definedName>
    <definedName name="BEx9H463VQADMKZN7N5G3AEZKKLN" hidden="1">#REF!</definedName>
    <definedName name="BEx9HKT139HM6SWSHO6XVRFA9D25" hidden="1">#REF!</definedName>
    <definedName name="BEx9HU3BPAK91G2PCXDFTVS39TF6" hidden="1">#REF!</definedName>
    <definedName name="BEx9I0U78LVEHO0MPOB5U4RHMUBV" hidden="1">#REF!</definedName>
    <definedName name="BEx9I2MX3GRNC957J8FMHNWP04Q5" hidden="1">#REF!</definedName>
    <definedName name="BEx9IIO2GFG5G3M13E0XY13CS1X5" hidden="1">#REF!</definedName>
    <definedName name="BEx9IPV0JNXRW2B881C8WBY5U1KI" hidden="1">#REF!</definedName>
    <definedName name="BEx9J5G4KNTENNKR0I8QUXAH63HY" hidden="1">#REF!</definedName>
    <definedName name="BEx9JN4PE4DD8H97OYR79YH4TT1W" hidden="1">#REF!</definedName>
    <definedName name="BEx9JP87NI23ZCG507BZPI9RDVNS" hidden="1">#REF!</definedName>
    <definedName name="BExAVL1638ABE13R5SQH026SK9EX" hidden="1">#REF!</definedName>
    <definedName name="BExAW1IMBQBTU0E5J2TQQI2B79VY" hidden="1">#REF!</definedName>
    <definedName name="BExAWQOWYU52ADY8PJEW07L8V0LR" hidden="1">#REF!</definedName>
    <definedName name="BExAWRAJJGQ14IEYUSEF2A75Y29Q" hidden="1">#REF!</definedName>
    <definedName name="BExAXBO7C5ABG11DBFA3YE6QOHIJ" hidden="1">#REF!</definedName>
    <definedName name="BExAXD0OJP1HKJKJ5K01GDQ5ZNUN" hidden="1">#REF!</definedName>
    <definedName name="BExAXKYORDQC03W5C0H08JVIEXU4" hidden="1">#REF!</definedName>
    <definedName name="BExAY9JGYSISL3L87W3W7QBQCYOH" hidden="1">#REF!</definedName>
    <definedName name="BExAYGQ74PJTS6LEG3M06ZBDBD3W" hidden="1">#REF!</definedName>
    <definedName name="BExAZEW9RFEB53NSLTQHJR5KW05P" hidden="1">#REF!</definedName>
    <definedName name="BExAZOC6XQOJNQTSOVB8QUBDEM7O" hidden="1">#REF!</definedName>
    <definedName name="BExAZOHJNJ3OWICYTAY04Q25XN3R" hidden="1">#REF!</definedName>
    <definedName name="BExB0EPIWU3MF95AV50Q7N6AUGB3" hidden="1">#REF!</definedName>
    <definedName name="BExB0G260IMYB3VLVDPA5K54HYBY" hidden="1">#REF!</definedName>
    <definedName name="BExB0MYBF7BVQ9V0ITCDFR9URZXH" hidden="1">#REF!</definedName>
    <definedName name="BExB1DH4P2EVOI478BAF6G8GWQZX" hidden="1">#REF!</definedName>
    <definedName name="BExB1E2PI3YB9R2S4E9KA0I5F7F2" hidden="1">#REF!</definedName>
    <definedName name="BExB1EO9IK6VVT3ZJU8OA7ISGQWB" hidden="1">[1]ZQBC_PLN_01_03_N!#REF!</definedName>
    <definedName name="BExB1KTDW9PPFVAAGRLUC0Q6UAY2" hidden="1">#REF!</definedName>
    <definedName name="BExB29OXW83G4RINVNPVFQZYP15G" hidden="1">#REF!</definedName>
    <definedName name="BExB2VPW6K0D6PXFNB2EI2PAJRLJ" hidden="1">#REF!</definedName>
    <definedName name="BExB3JUJXC8QYV4XAOBJCULQAADA" hidden="1">#REF!</definedName>
    <definedName name="BExB41TWQ6820BR7SVX3Q7SR1LZ8" hidden="1">#REF!</definedName>
    <definedName name="BExB44OC6FOXVZBDEY5BR6SHCZNQ" hidden="1">#REF!</definedName>
    <definedName name="BExB4A2KCGRFVC87ZRC18R8O2XYF" hidden="1">#REF!</definedName>
    <definedName name="BExB50W4NZMCTI79LJI7K2M3YYWH" hidden="1">#REF!</definedName>
    <definedName name="BExB5FFI169HPUHIANYQ0AD30899" hidden="1">#REF!</definedName>
    <definedName name="BExB5QO1H00A2F31OA0QJMJ9IBK1" hidden="1">#REF!</definedName>
    <definedName name="BExB5U9JN1UHEARI0481VU3P9GGG" hidden="1">#REF!</definedName>
    <definedName name="BExB6ALHO50DC73G2A4ASHMSPM4W" hidden="1">#REF!</definedName>
    <definedName name="BExB719QDZHUCTEG17RLVAVI7NF7" hidden="1">#REF!</definedName>
    <definedName name="BExB7749H9BAN46UEXTPW9MWLDL4" hidden="1">#REF!</definedName>
    <definedName name="BExB78M1VRF2LR9CU9MYJY68R1GW" hidden="1">#REF!</definedName>
    <definedName name="BExB78WULSYWGEPQ4MRTK78PT3NF" hidden="1">#REF!</definedName>
    <definedName name="BExB7A44ESAWP3PMXNXFDPRXTP0T" hidden="1">#REF!</definedName>
    <definedName name="BExB7CCZRTPP5XRFAR84CPLTOXI3" hidden="1">#REF!</definedName>
    <definedName name="BExB7JJWTPXE7I91QSE59OHIGWW6" hidden="1">#REF!</definedName>
    <definedName name="BExB8KEWJQOO05VHW4CS61VYZE5U" hidden="1">#REF!</definedName>
    <definedName name="BExB9EDVITSRZC6AZLBXID7PHJ91" hidden="1">#REF!</definedName>
    <definedName name="BExB9YRJT7W79QH0GANZ95GLGTVE" hidden="1">#REF!</definedName>
    <definedName name="BExBA6K3TLYXUTIOWFXK3NMRGHR2" hidden="1">#REF!</definedName>
    <definedName name="BExBA6PE8EEX0NM9BM28HHNN23ES" hidden="1">#REF!</definedName>
    <definedName name="BExBAQ6Q2YRK8BWGHD73X0U6HX7V" hidden="1">#REF!</definedName>
    <definedName name="BExBAVA55ICV4FQI243PBJYPUA75" hidden="1">#REF!</definedName>
    <definedName name="BExBBH5SN6L572X4H3M4QTZFF7T0" hidden="1">[1]ZQZBC_PLN_01_06_N!#REF!</definedName>
    <definedName name="BExBBONITUEQJHSQOLFGHVHC65A9" hidden="1">[1]ZQZBC_REG_02_04!#REF!</definedName>
    <definedName name="BExBCBFKB15FXW0NFNSZEZQRQ8H6" hidden="1">[1]ZQBC_PLN_01_03_N!#REF!</definedName>
    <definedName name="BExBCIH0UBOD07PZ27392P9YXEYX" hidden="1">#REF!</definedName>
    <definedName name="BExBCOGUPM5Z6QHXYY5E10ELG9G8" hidden="1">#REF!</definedName>
    <definedName name="BExBDCLASWBCUKQ99SIH7MEJ6YOG" hidden="1">#REF!</definedName>
    <definedName name="BExBE7BBX2NP1GFQT3X635DFIIBD" hidden="1">#REF!</definedName>
    <definedName name="BExBEA0GG7687K6HIOVHXOZ6PD3F" hidden="1">#REF!</definedName>
    <definedName name="BExBEKY7F5N6N9WH09ZKFZ3TJJ14" hidden="1">#REF!</definedName>
    <definedName name="BExBENN9Z0JJ1YMZZDUYFE3OR74M" hidden="1">#REF!</definedName>
    <definedName name="BExCRYEGVK7KU00YBTX1M0GH26ZC" hidden="1">#REF!</definedName>
    <definedName name="BExCS374J04NGO2XYCNH8S3KUK18" hidden="1">[1]ZQBC_PLN_01_03_N!#REF!</definedName>
    <definedName name="BExCS9SHI3N58U0N2PGEOZ4RH8IF" hidden="1">#REF!</definedName>
    <definedName name="BExCSHFJMTBG8TXFAPM1YMJ2C7TB" hidden="1">#REF!</definedName>
    <definedName name="BExCSUGZNI42DM5JIEXJLRDBF6Z4" hidden="1">[1]ZQZBC_REG_02_04!#REF!</definedName>
    <definedName name="BExCTH8YWODCTNH1ADX45WCZUZ5C" hidden="1">#REF!</definedName>
    <definedName name="BExCUQCQVOC1XPB61WI3R3CW0CRD" hidden="1">#REF!</definedName>
    <definedName name="BExCV155OWE7PIVZUK23BXNDWP3Q" hidden="1">#REF!</definedName>
    <definedName name="BExCV3ZMETOSDFFYA3PTQUD7GPJM" hidden="1">#REF!</definedName>
    <definedName name="BExCV5N016BKAHGA5WBLU48U1RS3" hidden="1">#REF!</definedName>
    <definedName name="BExCVM9RY4KS1QHWHDGY48P399TD" hidden="1">#REF!</definedName>
    <definedName name="BExCWV80WWPJLTUL2VJBPU5W7SI9" hidden="1">#REF!</definedName>
    <definedName name="BExCXT8KYZE7Q8L5Z2LZX96ANYH9" hidden="1">#REF!</definedName>
    <definedName name="BExCXVHM1BRN73RACVC4B9T2I1YG" hidden="1">#REF!</definedName>
    <definedName name="BExCXWDY0AOQLRBGHBB2DDB68LEF" hidden="1">[1]ZQBC_PLN_01_03_N!#REF!</definedName>
    <definedName name="BExCY887SHTTEYO0U875YVNOAV60" hidden="1">#REF!</definedName>
    <definedName name="BExCYTYF7KGOW2BCYK1LH7OMH040" hidden="1">#REF!</definedName>
    <definedName name="BExCZ8CA1LQC2DRCGF6SW926PTMI" hidden="1">#REF!</definedName>
    <definedName name="BExD0L6V9ZAQ8DYCKUZHD1HCK0R6" hidden="1">#REF!</definedName>
    <definedName name="BExD0YDM6QOAH0SUN3EB83EKA7JZ" hidden="1">#REF!</definedName>
    <definedName name="BExD11IYZB04LHMTVAC6VO4DE2DR" hidden="1">#REF!</definedName>
    <definedName name="BExD1TP06FGT18KW5BYXXVZB0NZC" hidden="1">#REF!</definedName>
    <definedName name="BExD23QJNRMXRMQLM98NN33TURL6" hidden="1">#REF!</definedName>
    <definedName name="BExD246NLMA11PV6Y99H1FAEAOGI" hidden="1">#REF!</definedName>
    <definedName name="BExD2DBTWO7RQCUN679N84OXQ5OT" hidden="1">#REF!</definedName>
    <definedName name="BExD2ETTJYF64I3N9P3TP46EW3NG" hidden="1">#REF!</definedName>
    <definedName name="BExD2O9L33JZKZOL6FY41I5S1591" hidden="1">#REF!</definedName>
    <definedName name="BExD2VWMESKUJL8ZGDBUAQV67D7Q" hidden="1">#REF!</definedName>
    <definedName name="BExD3ESDJXZXXBH1F4AJUVK5HPGN" hidden="1">#REF!</definedName>
    <definedName name="BExD3KXILJSLO1GNOXBY52GJPVTY" hidden="1">#REF!</definedName>
    <definedName name="BExD3O2VQHMUJ12Y5K7ZJ4UX1FYC" hidden="1">#REF!</definedName>
    <definedName name="BExD3ZX46964SM8TAF5PFJHE1X8V" hidden="1">#REF!</definedName>
    <definedName name="BExD4BR8QFJNSY44FUCSMWOEFWM9" hidden="1">#REF!</definedName>
    <definedName name="BExD4NAKCGI0A97E382ZDPX0UYWK" hidden="1">#REF!</definedName>
    <definedName name="BExD53BQVO4DZ3KUOQ4QMNZQIO51" hidden="1">#REF!</definedName>
    <definedName name="BExD5FBB7KCQQLQDGVGVASJKNVTS" hidden="1">#REF!</definedName>
    <definedName name="BExD5YHUPYG63IIQASMTVOB8J7EN" hidden="1">[1]ZQZBC_REG_02_04!#REF!</definedName>
    <definedName name="BExD6TD71XX9N49HGDUK8MXKKXYU" hidden="1">#REF!</definedName>
    <definedName name="BExD74LQMOBXLBZOAA3JSIKTP1I3" hidden="1">#REF!</definedName>
    <definedName name="BExD7GFZVGH9M9T7QDEKAI00Y8MZ" hidden="1">#REF!</definedName>
    <definedName name="BExD7VFH7K6AZE1MD0CWFQ5FP9OU" hidden="1">[1]ZQBC_PLN_01_03_N!#REF!</definedName>
    <definedName name="BExD7XJ00CUN1NP0Q2FUR4KBFTZG" hidden="1">#REF!</definedName>
    <definedName name="BExD8DEOZEU2F6BY1LG8OX5FFVIE" hidden="1">#REF!</definedName>
    <definedName name="BExD9FX2QXLTBF9PYSSKEWXA1I61" hidden="1">#REF!</definedName>
    <definedName name="BExD9H9OZGM7SX84VYX9N7KFJ268" hidden="1">#REF!</definedName>
    <definedName name="BExDA8ZOARVEQ1TIPE80ROPCZDQJ" hidden="1">#REF!</definedName>
    <definedName name="BExDAKZAX8R6L0QCZSZ72YS114XS" hidden="1">#REF!</definedName>
    <definedName name="BExDAP0ZHY8ZXU6RB652G3F9U9JR" hidden="1">[1]ZQZBC_REG_02_04!#REF!</definedName>
    <definedName name="BExDATTNCV0F68Y5PK3GMRSXBEPR" hidden="1">#REF!</definedName>
    <definedName name="BExDC14O9WFNT0WE801ENJUU5L5J" hidden="1">#REF!</definedName>
    <definedName name="BExEOJ41HX998KGAAA8TYGGS7X8M" hidden="1">#REF!</definedName>
    <definedName name="BExEON0ALKWI5WIGWRJLLTF4XGCC" hidden="1">#REF!</definedName>
    <definedName name="BExEPC15P2REPF88BIEY2UMCP9GM" hidden="1">#REF!</definedName>
    <definedName name="BExEPEVPYN0G39HQ3DU1M85J9MER" hidden="1">#REF!</definedName>
    <definedName name="BExEPR64GURFJHR2U73JSL2UON2A" hidden="1">#REF!</definedName>
    <definedName name="BExEQEJPDDC0SUQQHSBVHX1VETKU" hidden="1">#REF!</definedName>
    <definedName name="BExEQJ1K3Q7LOLBHHKVOZD6EXF1U" hidden="1">#REF!</definedName>
    <definedName name="BExEQSHC2NRA0LAKB0JUMSYJWC5P" hidden="1">#REF!</definedName>
    <definedName name="BExEQUFDXWZN9ROGQISKH4SDFZYX" hidden="1">#REF!</definedName>
    <definedName name="BExER57UU183X1RFWKP1BH49FEJE" hidden="1">#REF!</definedName>
    <definedName name="BExERLEGOJ8LKU0LINW33J526GVF" hidden="1">#REF!</definedName>
    <definedName name="BExES2S9BD8ZXCTKN9JER0HI5OA6" hidden="1">[1]ZQBC_PLN_01_03_N!#REF!</definedName>
    <definedName name="BExES3ZGDXY8KNY6G6Z0C2Q7W1UE" hidden="1">#REF!</definedName>
    <definedName name="BExET0I18QJURUPDE70GTHOEX0SQ" hidden="1">#REF!</definedName>
    <definedName name="BExET2WCLE0DG23ZOO35V56ZWFE0" hidden="1">#REF!</definedName>
    <definedName name="BExET7ZSNZQOBO7Y3I86YBBZQCHH" hidden="1">#REF!</definedName>
    <definedName name="BExETNVMGCJC3ALIE9UAACWRR2FP" hidden="1">[1]ZQZBC_REG_02_04!#REF!</definedName>
    <definedName name="BExETQVI3OYIOG4I10N5MR6Q532N" hidden="1">#REF!</definedName>
    <definedName name="BExETTKNDWYFZUG3HN4NEKWEB5YV" hidden="1">#REF!</definedName>
    <definedName name="BExETVO4QFP3S410LJIEWIHYDHOU" hidden="1">#REF!</definedName>
    <definedName name="BExEUK8W4EHPSN1LEAL67UI9LBU2" hidden="1">#REF!</definedName>
    <definedName name="BExEUNJKP9A47DKEHQJLAJH3BZP5" hidden="1">#REF!</definedName>
    <definedName name="BExEV7BIXY0PNBZD7CP4KPCKXYBN" hidden="1">#REF!</definedName>
    <definedName name="BExEWAA7JPZT6S8NDDQAF91HY7P7" hidden="1">#REF!</definedName>
    <definedName name="BExEX25N6632Q2U1DH066VVMMAGN" hidden="1">#REF!</definedName>
    <definedName name="BExEX2AYGYOUGXE1L7DN0B6WR66E" hidden="1">#REF!</definedName>
    <definedName name="BExEX4JXQ0L060X8PFTI6UGHNFNW" hidden="1">#REF!</definedName>
    <definedName name="BExEY6GS4CBI6JNK5AV1BZ04YHFQ" hidden="1">[1]ZQZBC_REG_02_04!#REF!</definedName>
    <definedName name="BExEY7IFW8RTSNNV3FHHYEO5H0AE" hidden="1">#REF!</definedName>
    <definedName name="BExEYKJVZPE3A96B8AIP3IITD56G" hidden="1">#REF!</definedName>
    <definedName name="BExEYT3BE479OQUPMUL7NL87HFNU" hidden="1">#REF!</definedName>
    <definedName name="BExEZW1Y3M57RRZ56VV7DF9X619L" hidden="1">#REF!</definedName>
    <definedName name="BExF0MKRZGF4F706JCNS1KIYEVDX" hidden="1">#REF!</definedName>
    <definedName name="BExF14K5R2H1H9JV0N6DBLHUIIKD" hidden="1">#REF!</definedName>
    <definedName name="BExF1DZY1QG8VP29J7H1KWT95A9V" hidden="1">#REF!</definedName>
    <definedName name="BExF1TVSQQHB0Z0I0TL2ZLVCDE50" hidden="1">#REF!</definedName>
    <definedName name="BExF1UMV2FVEBVJLPLBOGV7DN1JS" hidden="1">#REF!</definedName>
    <definedName name="BExF277T1DEYNBXIVP54NWDNZRGX" hidden="1">#REF!</definedName>
    <definedName name="BExF3LPZ4VPJKH07FJC9FE74ZN6K" hidden="1">#REF!</definedName>
    <definedName name="BExF46EBVUYMWD5OAGU662W1V91N" hidden="1">#REF!</definedName>
    <definedName name="BExF4C3AU5TU7WPX9SVGYD0WUAI2" hidden="1">#REF!</definedName>
    <definedName name="BExF4MVQLYANEICBT7GH7RGV15G6" hidden="1">#REF!</definedName>
    <definedName name="BExF54EZT3FMJ79XYOCGA3DVLRAP" hidden="1">#REF!</definedName>
    <definedName name="BExF5L72S3DQ59NKC35YOMUWEG08" hidden="1">#REF!</definedName>
    <definedName name="BExF5OSJPJUHOBH5UO519MS5FV6M" hidden="1">#REF!</definedName>
    <definedName name="BExF6N3V8FNSQJC6A6MCF03ZAA5W" hidden="1">#REF!</definedName>
    <definedName name="BExF6RLQ6WFFIEHQGHDCL8RWF7PA" hidden="1">[1]ZQBC_PLN_01_03_N!#REF!</definedName>
    <definedName name="BExF78ORD51H2LCFAQWCLGK8FBM1" hidden="1">#REF!</definedName>
    <definedName name="BExF7SGU8IEYI1XVA6BWE687GAIJ" hidden="1">#REF!</definedName>
    <definedName name="BExF8C8YV94YAIMXCKIUOWNQNRBC" hidden="1">#REF!</definedName>
    <definedName name="BExF8FJMWWMW7WS84NZV7MCDWBO0" hidden="1">[1]ZQZBC_PLN_01_06_N!#REF!</definedName>
    <definedName name="BExGL6IPXDOHQ1LB2D3GZXKLLB4P" hidden="1">#REF!</definedName>
    <definedName name="BExGLF242K2L0E9HZNZTF0TTN33Q" hidden="1">#REF!</definedName>
    <definedName name="BExGM4ZIOWDPXHAR2FQQAOBA3QQD" hidden="1">#REF!</definedName>
    <definedName name="BExGMC6GO2W9TXUG7N8LXR0L17CZ" hidden="1">#REF!</definedName>
    <definedName name="BExGMP2FJRFW3IHF713S83MUNO63" hidden="1">#REF!</definedName>
    <definedName name="BExGNEUCBX3Y5PZ217AK4UFULZGP" hidden="1">#REF!</definedName>
    <definedName name="BExGNUKPXEN546BV5YY8S7LMWOX2" hidden="1">#REF!</definedName>
    <definedName name="BExGO1GWKH1LJYM1TW7FQYDWB4Q9" hidden="1">#REF!</definedName>
    <definedName name="BExGO7GOTXWOUHKJKTX32MSP3GNH" hidden="1">[1]ZQBC_PLN_01_03_N!#REF!</definedName>
    <definedName name="BExGPTLP106PIE3TKA2163916WPX" hidden="1">#REF!</definedName>
    <definedName name="BExGPU1Y147223U8ADBU8O74KD9T" hidden="1">#REF!</definedName>
    <definedName name="BExGPXSS8MSSUPWV44K89Z96B9TR" hidden="1">#REF!</definedName>
    <definedName name="BExGQ9SCA2OJYNB1N6WEQ2UEK5TX" hidden="1">#REF!</definedName>
    <definedName name="BExGQBAA4HRKVWA7F9DJELI595BJ" hidden="1">[1]ZQZBC_REG_02_04!#REF!</definedName>
    <definedName name="BExGQJTX2KEG6KNLHJUI6XXVYUAP" hidden="1">#REF!</definedName>
    <definedName name="BExGQT9PRQRURO5VSJ7QAB75O4ZO" hidden="1">#REF!</definedName>
    <definedName name="BExGR1T3LM1R8MCKU012AAAYTME2" hidden="1">#REF!</definedName>
    <definedName name="BExGR3B0XW7Z8V6KTDKTWZB2DCY2" hidden="1">#REF!</definedName>
    <definedName name="BExGR9WETFADNTMJ20GHNAJ1F7GF" hidden="1">#REF!</definedName>
    <definedName name="BExGROL49CRZFR0ZM4E999I1QQ9S" hidden="1">#REF!</definedName>
    <definedName name="BExGRTOI9X3XYYD89XDEAVZ9OJYR" hidden="1">#REF!</definedName>
    <definedName name="BExGRUKW38WQTDJEN27QDQNQUYGY" hidden="1">#REF!</definedName>
    <definedName name="BExGS40UM7IOCY32AO2PA15YRVVK" hidden="1">#REF!</definedName>
    <definedName name="BExGSNI1EAT5IRCJ0AXWH8ANOETX" hidden="1">[1]ZQZBC_REG_02_04!#REF!</definedName>
    <definedName name="BExGTEMEB67U5UI9VJ04JZCOEFXF" hidden="1">#REF!</definedName>
    <definedName name="BExGTMPV2QPNUZ0KSJPPAJWMZ30O" hidden="1">#REF!</definedName>
    <definedName name="BExGTP9IOR5YLLW4H17ARKFWK1DT" hidden="1">#REF!</definedName>
    <definedName name="BExGTRNUSPUD0J6S0N1V8YEOT8GH" hidden="1">#REF!</definedName>
    <definedName name="BExGU4ZW66RINTPSA4PIO5Q6IMM1" hidden="1">#REF!</definedName>
    <definedName name="BExGUB4ZYK53FVNAULUIBHN8D8KT" hidden="1">#REF!</definedName>
    <definedName name="BExGUF18YDHXY8MC0905QAE23Q0A" hidden="1">#REF!</definedName>
    <definedName name="BExGUGU5SMJJAKC62NZE6ZCQR2QY" hidden="1">#REF!</definedName>
    <definedName name="BExGUNQBGWVAODJNAE79WA3TY0KA" hidden="1">#REF!</definedName>
    <definedName name="BExGUXX0RMWL5UWEX9XQGVON7C81" hidden="1">[1]ZQZBC_REG_02_04!#REF!</definedName>
    <definedName name="BExGV7NSHPKQEYFH3A6ADICPV7J3" hidden="1">#REF!</definedName>
    <definedName name="BExGV89CM03VO6YMTQCGLZTTHWKT" hidden="1">[1]ZQZBC_REG_02_04!#REF!</definedName>
    <definedName name="BExGVDSVEAGIFKSJN0ZD3H4YH73S" hidden="1">[1]ZQZBC_REG_02_04!#REF!</definedName>
    <definedName name="BExGWTNGUZLDT8OWLGBMXPUG5HMJ" hidden="1">#REF!</definedName>
    <definedName name="BExGX6JF49MJ890OVWJNG424P81P" hidden="1">#REF!</definedName>
    <definedName name="BExGX750HSKAL5M99Y0IC32NWEH5" hidden="1">#REF!</definedName>
    <definedName name="BExGXFJ4V0ESH0BTBTS5WODT9QO3" hidden="1">#REF!</definedName>
    <definedName name="BExGXYPIJEJ93NGVAM484CLDDIO7" hidden="1">#REF!</definedName>
    <definedName name="BExGYI1ICI41GGI0IJ9BPAT69IIQ" hidden="1">[1]ZQZBC_REG_02_04!#REF!</definedName>
    <definedName name="BExGYUH6UKKA3O4KEDTI3PZK3S0X" hidden="1">#REF!</definedName>
    <definedName name="BExGYY2ONE6WQ2Y2VQKX8XVVYJ6Y" hidden="1">#REF!</definedName>
    <definedName name="BExGZ2KIBCFCQQM8SVEARX84ALTB" hidden="1">#REF!</definedName>
    <definedName name="BExGZ6WW6IFSRA6M01SYGYTI9SYM" hidden="1">#REF!</definedName>
    <definedName name="BExGZ7NY2FDQEEKVKOHQ713UK89H" hidden="1">#REF!</definedName>
    <definedName name="BExGZ9BDDDJ8M4OMDCW6TR3YAWGW" hidden="1">#REF!</definedName>
    <definedName name="BExH05ZAO58KEEBYEVQXU5JLP0LH" hidden="1">#REF!</definedName>
    <definedName name="BExH0ETHUGLBXBWZPRRWL8IVCYIJ" hidden="1">#REF!</definedName>
    <definedName name="BExH163DCM6TVKA7ZI26Y76WO0JV" hidden="1">#REF!</definedName>
    <definedName name="BExH1JKW7W9AQEV1383HV6JKL8VK" hidden="1">#REF!</definedName>
    <definedName name="BExH1OIU3XT4H0UBC9WIAPBQ4Z2L" hidden="1">#REF!</definedName>
    <definedName name="BExH1SFA1V8KQVQV8MT7CRF9WDDS" hidden="1">#REF!</definedName>
    <definedName name="BExH1UYVN4CGUVVAP79RZAW1IYMK" hidden="1">#REF!</definedName>
    <definedName name="BExH1UYWZROXJ27N5NSXTAD179HH" hidden="1">[1]ZQBC_PLN_01_03_N!#REF!</definedName>
    <definedName name="BExH1XO01C71DZD1HMM8VFB0BM0P" hidden="1">#REF!</definedName>
    <definedName name="BExH1Z5YO4WB4ZASLB8ZC5J1B2XP" hidden="1">[1]ZQZBC_REG_02_04!#REF!</definedName>
    <definedName name="BExH2LCD5JOVYO5OKLZJRHPV9DNT" hidden="1">[1]ZQZBC_REG_02_04!#REF!</definedName>
    <definedName name="BExH2SU3WWM0HRFZNQFCAR46PYGF" hidden="1">#REF!</definedName>
    <definedName name="BExH372KPBADCDAILORTD8CH2MPU" hidden="1">#REF!</definedName>
    <definedName name="BExIGAXL27FGCA1ZIATR39XQ7AR3" hidden="1">#REF!</definedName>
    <definedName name="BExIGBTZ5ZM3SXDXH73GJZX372PB" hidden="1">#REF!</definedName>
    <definedName name="BExIHUTSOQ77YW4U4HT2QCEKSDS9" hidden="1">#REF!</definedName>
    <definedName name="BExII7V7CJZ7DPTHN0YKHZE57NM4" hidden="1">#REF!</definedName>
    <definedName name="BExIIM3MJCPGT5ISU0ROUP3XPNMV" hidden="1">#REF!</definedName>
    <definedName name="BExIIMP742P7WFXRWEWWZZT657OF" hidden="1">#REF!</definedName>
    <definedName name="BExIIR1QC64BTPROBS5UKJC9EPBW" hidden="1">#REF!</definedName>
    <definedName name="BExIJ0HITVM4OYEEEMFIVUPCNM9S" hidden="1">#REF!</definedName>
    <definedName name="BExIJ24Y767M0FBMK90JAK8JEAPN" hidden="1">#REF!</definedName>
    <definedName name="BExIJDTKW3K70476I233PSVWPB30" hidden="1">#REF!</definedName>
    <definedName name="BExIJF0Q8SOCLLWCS8V6CSQI370T" hidden="1">#REF!</definedName>
    <definedName name="BExIKJ12322HZC9UKYV08BRUJVMQ" hidden="1">#REF!</definedName>
    <definedName name="BExIKWO30UC464DLNY2WXL9L69U3" hidden="1">#REF!</definedName>
    <definedName name="BExILBSVW26Q15YL0NSMG34Q8AGG" hidden="1">#REF!</definedName>
    <definedName name="BExILFJV3X1X0HX1F7SIL38LFRXX" hidden="1">#REF!</definedName>
    <definedName name="BExILQ6SMDHMRJSBYOYUMQKOZ2RM" hidden="1">#REF!</definedName>
    <definedName name="BExILSQFQ1CHDGOZTB1FB8MG0U2S" hidden="1">#REF!</definedName>
    <definedName name="BExILUOMF8FLBLG5RXQBHIEZ9C0E" hidden="1">#REF!</definedName>
    <definedName name="BExIMEBBD14IYSW0X6M3CP1YG17P" hidden="1">#REF!</definedName>
    <definedName name="BExIMH5PBYAXU77GVUFT0KZXEUVA" hidden="1">#REF!</definedName>
    <definedName name="BExIMRI188MAJJM4PQQ1UDGIFM99" hidden="1">#REF!</definedName>
    <definedName name="BExIMZ582U68S6TAWFCCCAKROP7B" hidden="1">#REF!</definedName>
    <definedName name="BExINGIWJUD0MFKK34QQ3922PHUF" hidden="1">#REF!</definedName>
    <definedName name="BExINHF87PUEYJ4GDDZSN6KRBCRT" hidden="1">#REF!</definedName>
    <definedName name="BExIO7762PI3R6Z4PB2EC46EJT7G" hidden="1">#REF!</definedName>
    <definedName name="BExIOCG31CW4YS7LAL2RP9VJ65FR" hidden="1">#REF!</definedName>
    <definedName name="BExIOTDLO0Q2IYB5B4Q3TXRA2YDZ" hidden="1">#REF!</definedName>
    <definedName name="BExIP0VAZJ2K3DG6TC8PMLLUMAEI" hidden="1">#REF!</definedName>
    <definedName name="BExIP643TMP1ZBG0SHCNS1R03PJK" hidden="1">#REF!</definedName>
    <definedName name="BExIPE7DY6LFJKS1X0GZF9RL4H46" hidden="1">#REF!</definedName>
    <definedName name="BExIPYQFE5K0VIXLOXATD7IP8IJU" hidden="1">#REF!</definedName>
    <definedName name="BExIQ6OEUJ2DOYD770WM1TA78M20" hidden="1">#REF!</definedName>
    <definedName name="BExIQINZ72CNY56V9O50HDTRAD8M" hidden="1">#REF!</definedName>
    <definedName name="BExIQLD3ROMGT3HSAEOSAZYFGZVK" hidden="1">#REF!</definedName>
    <definedName name="BExIQN5P2F0WP5TNF00ZW9UP6BGL" hidden="1">#REF!</definedName>
    <definedName name="BExIQOCZULQN5NV7QGN82B6Z1CFC" hidden="1">#REF!</definedName>
    <definedName name="BExIQTLR3QHV0I0NYWEJMMRU9S0A" hidden="1">#REF!</definedName>
    <definedName name="BExIQYECFYOQTSZR9U5X5YRQUVBX" hidden="1">#REF!</definedName>
    <definedName name="BExIR8AFUP9ZN9QD1VQ02UWGFJKA" hidden="1">[1]ZQZBC_REG_02_04!#REF!</definedName>
    <definedName name="BExIRI15PZOMCJQX4K5T6EL3A8H0" hidden="1">#REF!</definedName>
    <definedName name="BExIRO69MUD3ZV8E65IXJLETKOY7" hidden="1">#REF!</definedName>
    <definedName name="BExIRRGYUYEWEZY2WOZ37HNWSK0N" hidden="1">#REF!</definedName>
    <definedName name="BExIRVNZZ9L9LIBAEBPWRS1IHM4A" hidden="1">#REF!</definedName>
    <definedName name="BExISCWB08J256FCO83NSPBFFE46" hidden="1">#REF!</definedName>
    <definedName name="BExISXVM10L89SO56S9V336HLT7R" hidden="1">#REF!</definedName>
    <definedName name="BExISYS0B76N1U5ILES3FGOLC6FK" hidden="1">#REF!</definedName>
    <definedName name="BExIT7RNMGO1UM8PG9BYGYT92AY3" hidden="1">#REF!</definedName>
    <definedName name="BExITE29MVZ3QJJRPAWAATQ1PUOM" hidden="1">#REF!</definedName>
    <definedName name="BExITR8TRXQULDLPTACROH947Y33" hidden="1">#REF!</definedName>
    <definedName name="BExIU5S8A378AM7I6B8NBMQL8G1T" hidden="1">#REF!</definedName>
    <definedName name="BExIUQ5VSYENRLPNJTJAKPBBHISD" hidden="1">#REF!</definedName>
    <definedName name="BExIUSV14VVM8P7TCNQNCW1S82WU" hidden="1">#REF!</definedName>
    <definedName name="BExIVHQDVUHKLS148QWVCM3KMNJW" hidden="1">#REF!</definedName>
    <definedName name="BExIVLMNTSVCWMWYXMDSCEV4JBFR" hidden="1">#REF!</definedName>
    <definedName name="BExIVP84UVWAZ7PANN1LVKADLNNY" hidden="1">#REF!</definedName>
    <definedName name="BExIWTDXFUWVYBQESO5CWKRJER7E" hidden="1">#REF!</definedName>
    <definedName name="BExIX0A3PWRKTM1XZER1O9CA7OBA" hidden="1">#REF!</definedName>
    <definedName name="BExIX76ANFIYB411PVORG0OVBF3C" hidden="1">#REF!</definedName>
    <definedName name="BExIY9333RU81ENX122Q7CXEUA32" hidden="1">#REF!</definedName>
    <definedName name="BExIYF2VWNO8NBSIVR69ZH9LZF4W" hidden="1">#REF!</definedName>
    <definedName name="BExIYL2OUVLJZVI6HDEXM1IEJT9R" hidden="1">#REF!</definedName>
    <definedName name="BExIZAJS6YJQZNIMXSWXT0RU51DT" hidden="1">#REF!</definedName>
    <definedName name="BExIZLHJQM4IHHTD3UEY6TRLSCPU" hidden="1">#REF!</definedName>
    <definedName name="BExIZLXSRKW3L5QVJ61B21FNSLV8" hidden="1">#REF!</definedName>
    <definedName name="BExIZM34IL9I3T662RCBZYUZ9OPX" hidden="1">#REF!</definedName>
    <definedName name="BExIZYOB8PNB1QA8EEMTFK613JYM" hidden="1">#REF!</definedName>
    <definedName name="BExJ08KB1IAN6JNARQ00WCSHAPF0" hidden="1">#REF!</definedName>
    <definedName name="BExJ0RQUMO8XC8F9KBEUCYPP77WI" hidden="1">#REF!</definedName>
    <definedName name="BExJ0SCGFCJ9MJRPD4GPKIWNP5UF" hidden="1">[1]ZQBC_PLN_01_03_N!#REF!</definedName>
    <definedName name="BExJ18TUXRCLPD89DQ2AY2YBC6TU" hidden="1">#REF!</definedName>
    <definedName name="BExKCDYJ50O8B2OSSXLQ4A1K0812" hidden="1">#REF!</definedName>
    <definedName name="BExKER2TTEJ75PW11WCEFJN8TWZ0" hidden="1">#REF!</definedName>
    <definedName name="BExKF0O2XK0JHGNOK7YRFP9SBOHH" hidden="1">#REF!</definedName>
    <definedName name="BExKFCSZWOIJFD4WW4948OB5R4K9" hidden="1">#REF!</definedName>
    <definedName name="BExKFIY2TWFR0EC18X6Q1DDMRRX3" hidden="1">#REF!</definedName>
    <definedName name="BExKFMJQHSDU04MON4WU9XM9FD0B" hidden="1">#REF!</definedName>
    <definedName name="BExKG1ZCBSQHAXSC30LLVFNYH4PR" hidden="1">#REF!</definedName>
    <definedName name="BExKG3XCZYDY0NPQZD4P69LUGBJD" hidden="1">[1]ZQZBC_REG_02_04!#REF!</definedName>
    <definedName name="BExKG5KSNA0HLNSB38O534SVSW3L" hidden="1">#REF!</definedName>
    <definedName name="BExKGSI47IPRI0G85MHN9NSFTF50" hidden="1">#REF!</definedName>
    <definedName name="BExKH7MW8NIHYLBS5XVMYIF9XV2S" hidden="1">[1]ZQZBC_REG_02_04!#REF!</definedName>
    <definedName name="BExKHJRZPOAAYWTXC8WANK0L3XCO" hidden="1">#REF!</definedName>
    <definedName name="BExKHMH2B8OT8TU7L1QE26IBQ8FS" hidden="1">#REF!</definedName>
    <definedName name="BExKHU455ZH5GKG6E2QGSHXSSD09" hidden="1">#REF!</definedName>
    <definedName name="BExKHYRGYD3D7I182CB9ABBIKAIV" hidden="1">#REF!</definedName>
    <definedName name="BExKI45II0L9T8AWY4U7JCILHXCG" hidden="1">#REF!</definedName>
    <definedName name="BExKIC3IGBBP53RDZ6SSVPIQ2JEV" hidden="1">#REF!</definedName>
    <definedName name="BExKIDAP6Q5LLW3KNPTNETM4FK8G" hidden="1">[1]ZQBC_PLN_01_03_N!#REF!</definedName>
    <definedName name="BExKIWXB61X2ZFKEM516HYN09OMX" hidden="1">#REF!</definedName>
    <definedName name="BExKK0C1XGFVNDIKCWYAR98RG9OK" hidden="1">#REF!</definedName>
    <definedName name="BExKKGZ0BG8GH5G0FL4OM1XMN4FR" hidden="1">#REF!</definedName>
    <definedName name="BExKKQ40P3CU9NH7936UH9LM6VRJ" hidden="1">#REF!</definedName>
    <definedName name="BExKLLA4GE53GR94DWBMDFMYAB05" hidden="1">#REF!</definedName>
    <definedName name="BExKM87GLBXV13KUPDU4NIA7Y5NQ" hidden="1">#REF!</definedName>
    <definedName name="BExKMG5F5P8TUG5A0TI9SI8E5JLV" hidden="1">#REF!</definedName>
    <definedName name="BExKN9O4PYB67UMV1XA2V0BLMGZV" hidden="1">#REF!</definedName>
    <definedName name="BExKNQAXDD23AFVJLU72AR6X1PIR" hidden="1">[1]ZQZBC_REG_02_04!#REF!</definedName>
    <definedName name="BExKOHKQPF954ZYX2POUB0ZP5RPJ" hidden="1">#REF!</definedName>
    <definedName name="BExKOLH0512OR3NJN08UMM9EAM0W" hidden="1">#REF!</definedName>
    <definedName name="BExKOR0J3AHVLAIKDV88C0WQFNRO" hidden="1">#REF!</definedName>
    <definedName name="BExKPASNFSJMGKE8NVFL5X8LR6X1" hidden="1">#REF!</definedName>
    <definedName name="BExKPKZHYYPCAGJ5HQ0DW3TH7SAT" hidden="1">#REF!</definedName>
    <definedName name="BExKQMR0OMKJG5P7K2X9Q3EL8MIG" hidden="1">#REF!</definedName>
    <definedName name="BExKQOZTBIJZ6MNH4K3END5NOYR1" hidden="1">#REF!</definedName>
    <definedName name="BExKQUOUJJD11PRIRWBWSYL57F0B" hidden="1">#REF!</definedName>
    <definedName name="BExKQUU5QA10KXLVN9WW0YRWN457" hidden="1">#REF!</definedName>
    <definedName name="BExKR26LEB6FSIZVDUIG998JIFAA" hidden="1">#REF!</definedName>
    <definedName name="BExKRRNJ7WYH0VSZCM4KRSVYEEWG" hidden="1">#REF!</definedName>
    <definedName name="BExKSG8FV6NDQ12FX8MPCQLA3PBG" hidden="1">#REF!</definedName>
    <definedName name="BExKSNVJDEDLE2Q90VVIDP2677MI" hidden="1">#REF!</definedName>
    <definedName name="BExKSUX0C9NVFLFDK5HHKDTKTJKZ" hidden="1">#REF!</definedName>
    <definedName name="BExKSXM32YE7WZK4GITMNNVQYK3J" hidden="1">#REF!</definedName>
    <definedName name="BExKT2PJ0FSK12M0GGIY5DM7HH5M" hidden="1">[1]ZQZBC_PLN_01_06_N!#REF!</definedName>
    <definedName name="BExKU3KNJR9D5HU56GUT5H2IS7SB" hidden="1">#REF!</definedName>
    <definedName name="BExKV334TF72KF5T4TNAVXPARXIP" hidden="1">[1]ZQBC_PLN_01_03_N!#REF!</definedName>
    <definedName name="BExKV56NZ8EC9WR0KVHOW1TV9N6M" hidden="1">#REF!</definedName>
    <definedName name="BExKVK65NA9FIMJY42CZTL6KPB1U" hidden="1">#REF!</definedName>
    <definedName name="BExKVMV9AEIU94QDY3F6PRZJNG39" hidden="1">#REF!</definedName>
    <definedName name="BExKW3Y92HZEVAZWX06TJ9355384" hidden="1">#REF!</definedName>
    <definedName name="BExM995RT6RGZQ9UK3AJ9LM2BCZX" hidden="1">#REF!</definedName>
    <definedName name="BExMBJQ8ICWUWKP68CPPYASWUN4E" hidden="1">#REF!</definedName>
    <definedName name="BExMBYPQZ7QLT1PRZKWH0D7KQVAB" hidden="1">[1]ZQZBC_REG_02_04!#REF!</definedName>
    <definedName name="BExMC1PMJS9R7QEPMHKS0NIDNOFY" hidden="1">#REF!</definedName>
    <definedName name="BExMC85HGDL5XZPO73ZKYQMVMVLW" hidden="1">#REF!</definedName>
    <definedName name="BExMD89QIOU6JY2D1UKA7M26M80B" hidden="1">#REF!</definedName>
    <definedName name="BExMDFM170RLAP1NOWSXEMXARNZ0" hidden="1">#REF!</definedName>
    <definedName name="BExMDH3YAZD1RLELE7M26FTF7SV5" hidden="1">#REF!</definedName>
    <definedName name="BExMDUFZSAL97ZXAJXGOSGNMZQ41" hidden="1">#REF!</definedName>
    <definedName name="BExME9A6MTZX1393DHZYMZQQSIUZ" hidden="1">#REF!</definedName>
    <definedName name="BExME9KY0V8VJS19ZKMR22YVGZUX" hidden="1">#REF!</definedName>
    <definedName name="BExMEMGXPZSX6ZTYL39EP1MYZEWK" hidden="1">#REF!</definedName>
    <definedName name="BExMER9KTDPG9973XI4H5B59JY3P" hidden="1">#REF!</definedName>
    <definedName name="BExMEYLTMI0OCLSFH9PG9XZYJI0Y" hidden="1">#REF!</definedName>
    <definedName name="BExMF9ZU6OXZS7RNXKTPJM8NPORQ" hidden="1">#REF!</definedName>
    <definedName name="BExMFF39FFBKECWXMONJ53UF2OP2" hidden="1">#REF!</definedName>
    <definedName name="BExMFTBORCDR83T5QYG04CHDA3E3" hidden="1">#REF!</definedName>
    <definedName name="BExMFW6A041ITRTYGVLWTC1EYHTU" hidden="1">#REF!</definedName>
    <definedName name="BExMG7V3GYOBAVGKY0PQNMZCW6BX" hidden="1">#REF!</definedName>
    <definedName name="BExMG9T4W0673NYDINN36IEZ3D60" hidden="1">#REF!</definedName>
    <definedName name="BExMGFCMMQLDT07FIN1OYG7U8N1T" hidden="1">#REF!</definedName>
    <definedName name="BExMGXXQVF1M47YTCSVTZQGK14FK" hidden="1">#REF!</definedName>
    <definedName name="BExMH317MZHXQF08DPNEV321PI0M" hidden="1">#REF!</definedName>
    <definedName name="BExMH3XEHZLKC3266GTFKG5WKM0L" hidden="1">#REF!</definedName>
    <definedName name="BExMHJ7MXO5LSY0TQRIT0TL3NO1I" hidden="1">#REF!</definedName>
    <definedName name="BExMI2UBHLKAYYITHPOMUEUDWMQW" hidden="1">#REF!</definedName>
    <definedName name="BExMIHZ9GCX94UOD944C8VQBSS44" hidden="1">#REF!</definedName>
    <definedName name="BExMJX2T1KI1CO0DQ7PW6I92PS6N" hidden="1">[1]ZQBC_PLN_01_03_N!#REF!</definedName>
    <definedName name="BExMKDV2AKHPQECHKDHPABXDEQV5" hidden="1">#REF!</definedName>
    <definedName name="BExMLI0NYX7946LFCDG136PHZCVH" hidden="1">#REF!</definedName>
    <definedName name="BExMLTPGZCDCEXCV9I173UCVJXSW" hidden="1">#REF!</definedName>
    <definedName name="BExMLULUFFXGWM7MW9UVYJQKQST5" hidden="1">[1]ZQBC_PLN_01_03_N!#REF!</definedName>
    <definedName name="BExMM5EB2LJIEB3K3MO4DEENRB57" hidden="1">#REF!</definedName>
    <definedName name="BExMM8JNL4UJDCM80D8YTOVQIBHL" hidden="1">#REF!</definedName>
    <definedName name="BExMME8HJ3FK84V7S83EW7KFR4XO" hidden="1">#REF!</definedName>
    <definedName name="BExMMT801NP1I1628IFWJDTTLXY2" hidden="1">#REF!</definedName>
    <definedName name="BExMNUJCONO38X75AAGASRLA6FAF" hidden="1">[1]ZQBC_PLN_01_03_N!#REF!</definedName>
    <definedName name="BExMNW15B1Z446IJ52CA76TR0G3T" hidden="1">[1]ZQZBC_REG_02_04!#REF!</definedName>
    <definedName name="BExMO5BMRZW9MNRPMB5YDE5R9EJP" hidden="1">#REF!</definedName>
    <definedName name="BExMOTWE8B6ECDDUJIN0Q4S67S85" hidden="1">#REF!</definedName>
    <definedName name="BExMOYE8I8L9AEOCS0K6CD2WULFK" hidden="1">#REF!</definedName>
    <definedName name="BExMOYUBIL8WGYY0EMIMB3J05GVI" hidden="1">#REF!</definedName>
    <definedName name="BExMPDZ9DAO9PPXPLKS8XWZBSO4F" hidden="1">#REF!</definedName>
    <definedName name="BExMPMTHYLUMSE5B4CQ2JRURU0GX" hidden="1">#REF!</definedName>
    <definedName name="BExMQB3G76098LOWKE1MHMYROQTC" hidden="1">#REF!</definedName>
    <definedName name="BExMR8D546NIQ5GXU4T53GUOB5FU" hidden="1">#REF!</definedName>
    <definedName name="BExMRUZMZTEQJX0VCDFUUF0MJA8I" hidden="1">#REF!</definedName>
    <definedName name="BExMRW6SSAWQ437QSOA5ZZEO8FHQ" hidden="1">[1]ZQBC_PLN_01_03_N!#REF!</definedName>
    <definedName name="BExMSZR1TOIJEBSIRF58MVQ0QK7O" hidden="1">#REF!</definedName>
    <definedName name="BExO52QY0WRQ2VKQQ980SF8S62Y1" hidden="1">#REF!</definedName>
    <definedName name="BExO5RBP1UYRTCP01OJPUVR4YRMW" hidden="1">#REF!</definedName>
    <definedName name="BExO5XM9A27AJ8GW3QHYHI27FDE1" hidden="1">#REF!</definedName>
    <definedName name="BExO6VSB7TBR03OL0I2I00L18BEU" hidden="1">#REF!</definedName>
    <definedName name="BExO7R3R22P95JHI70DMJ1ZILP3F" hidden="1">#REF!</definedName>
    <definedName name="BExO874WE6OJ5VPT6JA22YNBKOK3" hidden="1">#REF!</definedName>
    <definedName name="BExO8TBCKMDSPONJIBH8YZ1L224J" hidden="1">#REF!</definedName>
    <definedName name="BExO93SZ82LERATPWVTA62BAQQYF" hidden="1">#REF!</definedName>
    <definedName name="BExO97P9IM6KUXIIQ31CF4F4NPG5" hidden="1">#REF!</definedName>
    <definedName name="BExO9VDMQVOUQHAHSP0LAU1G1ARK" hidden="1">#REF!</definedName>
    <definedName name="BExOAGI72JQAOPO4AT0D71D2RJBJ" hidden="1">[1]ZQBC_PLN_01_03_N!#REF!</definedName>
    <definedName name="BExOB04TVYJL1842F0HTTOLPFK6J" hidden="1">#REF!</definedName>
    <definedName name="BExOBBTOD2ZW5HUVUK0ZJHN21OK0" hidden="1">#REF!</definedName>
    <definedName name="BExOC0P6VWRPK33VR3X86F7MV8S0" hidden="1">#REF!</definedName>
    <definedName name="BExOCLIYM89RXYNJRCNRKDVOH6SW" hidden="1">#REF!</definedName>
    <definedName name="BExOD0IGNXPKEBJAX649UN2ODLZN" hidden="1">[1]ZQZBC_REG_02_04!#REF!</definedName>
    <definedName name="BExOD8WLOETWE7NEBBTM1S2VZFK6" hidden="1">#REF!</definedName>
    <definedName name="BExODAEJJGZDHRQOC05X43TZH630" hidden="1">#REF!</definedName>
    <definedName name="BExODBAW59S6T7KPEMO7F4EYC5F1" hidden="1">#REF!</definedName>
    <definedName name="BExODD3NP5IBTTD6R83ECGIB7SVB" hidden="1">#REF!</definedName>
    <definedName name="BExODUXJ82KP4EOEDVI3JH4147JP" hidden="1">#REF!</definedName>
    <definedName name="BExOE36BH1S8JG93SPDT4VZZVSG1" hidden="1">#REF!</definedName>
    <definedName name="BExOE84AQT4S34M212OMXWQX1VXN" hidden="1">#REF!</definedName>
    <definedName name="BExOEYCAL8KM3VDG4H21LLPCXJGM" hidden="1">#REF!</definedName>
    <definedName name="BExOG7WAT1C7Z3UR9FX7NF09NE89" hidden="1">#REF!</definedName>
    <definedName name="BExOGEN0C5WQZXVJJVASPCKTFDVF" hidden="1">#REF!</definedName>
    <definedName name="BExOGMVUNE8SNQO9YK1T1K1FG1X3" hidden="1">#REF!</definedName>
    <definedName name="BExOGSVM0FKAK4Z4EV2ELSSOGT9K" hidden="1">#REF!</definedName>
    <definedName name="BExOH6T98XAQDSE42M68LZMZSQN1" hidden="1">[1]ZQZBC_REG_02_04!#REF!</definedName>
    <definedName name="BExOHDK1WJFHNJBRDFZSSCCCXQJB" hidden="1">#REF!</definedName>
    <definedName name="BExOHHWGLD3HFC6RASLHABVL82KR" hidden="1">#REF!</definedName>
    <definedName name="BExOIHPRIZWRO9M5UR06YCG1187S" hidden="1">#REF!</definedName>
    <definedName name="BExOILWSNQEBMXQYY0TYKR3XKK8D" hidden="1">#REF!</definedName>
    <definedName name="BExOJA6SFCC5BE1YHLWLT3MHAXFW" hidden="1">#REF!</definedName>
    <definedName name="BExOJEOMLFIVKGT3LCU08310PIY8" hidden="1">#REF!</definedName>
    <definedName name="BExOJYWTJZK3BJDRE03WG01JR9ON" hidden="1">#REF!</definedName>
    <definedName name="BExOKQHGYQPY83U5DGJSLYI8L5QH" hidden="1">#REF!</definedName>
    <definedName name="BExOKXDNJ8W1WVKP54HLQD3FEIHV" hidden="1">#REF!</definedName>
    <definedName name="BExOL32MM12201L2PNM4MHC0GIAR" hidden="1">#REF!</definedName>
    <definedName name="BExOL8BCWT3QITJK3J6C5I52LATZ" hidden="1">#REF!</definedName>
    <definedName name="BExOLKR2377X900V4JGUMD9SZK37" hidden="1">#REF!</definedName>
    <definedName name="BExOLQQV0S49QNZ54U4RVRRGLCT2" hidden="1">[1]ZQZBC_REG_02_04!#REF!</definedName>
    <definedName name="BExOM31EZJWCWR2G3KFDUC0QLMR3" hidden="1">#REF!</definedName>
    <definedName name="BExOM7ZC3N7KPGK2UEA488HGQ1XV" hidden="1">#REF!</definedName>
    <definedName name="BExOMH4C54HCQY4FV7X0SNQ7SSWT" hidden="1">#REF!</definedName>
    <definedName name="BExOMSD0WDXA7BQKCJSSOW6CYKGH" hidden="1">#REF!</definedName>
    <definedName name="BExOMX5NYHPKRIMFUES3VCFIX412" hidden="1">#REF!</definedName>
    <definedName name="BExON53JIUPI2N5KYKX07OE9XVSS" hidden="1">#REF!</definedName>
    <definedName name="BExOO1M407DVW7MB37GQT8LYHFW9" hidden="1">#REF!</definedName>
    <definedName name="BExOOB7DJXLBBOTYGO6KBGLLRINR" hidden="1">#REF!</definedName>
    <definedName name="BExOOJQYX1D3FC6CCT9KHKL8L3DZ" hidden="1">#REF!</definedName>
    <definedName name="BExQ2MO8BUZR7D227S8LLVLMLT41" hidden="1">[1]ZQBC_PLN_01_03_N!#REF!</definedName>
    <definedName name="BExQ3EUGIDKON27CD7VAGPO38OG1" hidden="1">#REF!</definedName>
    <definedName name="BExQ404I92WBL186FTDW6HW6MPES" hidden="1">#REF!</definedName>
    <definedName name="BExQ409ZNOT7UEFUBFKFVXD9IJJC" hidden="1">#REF!</definedName>
    <definedName name="BExQ48NYV0P2MLH10I8C44AI019L" hidden="1">#REF!</definedName>
    <definedName name="BExQ4HNN64MGJ06MFVJ5P5KG7TE7" hidden="1">#REF!</definedName>
    <definedName name="BExQ4TN7DJKU58C45UZX2512SI4U" hidden="1">#REF!</definedName>
    <definedName name="BExQ4VFYLOU93U2ATUUXIH217RN0" hidden="1">#REF!</definedName>
    <definedName name="BExQ7HZZIWZG1UWWKU159SECHJB8" hidden="1">#REF!</definedName>
    <definedName name="BExQ7RW2K7LTJYTDUSJUQUES9WJD" hidden="1">#REF!</definedName>
    <definedName name="BExQ7ZTWMSXIKEBDGN5PNKYBPPH1" hidden="1">#REF!</definedName>
    <definedName name="BExQ8CPTYSNF5F0A55M3GDLS8LWX" hidden="1">#REF!</definedName>
    <definedName name="BExQ8IPNSLEL9FQC5K9LOTP55NS7" hidden="1">#REF!</definedName>
    <definedName name="BExQ8MWOS7J4SF15JX3OV45VHA3F" hidden="1">#REF!</definedName>
    <definedName name="BExQ9KRZE9W48183D72QWGUOGF4Y" hidden="1">#REF!</definedName>
    <definedName name="BExQA197RL9XYVPZ67SZC57SC2R4" hidden="1">#REF!</definedName>
    <definedName name="BExQBJ7C4PP6SGCK3VOF59QI33XO" hidden="1">#REF!</definedName>
    <definedName name="BExQBV6WWM209ZHY8I7BDY1DJEG0" hidden="1">[1]ZQBC_PLN_01_03_N!#REF!</definedName>
    <definedName name="BExQBZZKCSU0GDBO84689SF629S8" hidden="1">#REF!</definedName>
    <definedName name="BExQCT25M6PSWWZ80RDSR8KRTFWR" hidden="1">#REF!</definedName>
    <definedName name="BExQD1QVLSEB7OGXWRNN54RWXTQL" hidden="1">#REF!</definedName>
    <definedName name="BExQD7LDQ2HK3AB2LIRP4VKT2TR5" hidden="1">#REF!</definedName>
    <definedName name="BExQDE198F9QDQ163K78ASTXR9ZP" hidden="1">#REF!</definedName>
    <definedName name="BExQDF358QKYC5GN5UM4H9QMRO57" hidden="1">#REF!</definedName>
    <definedName name="BExQDR81GZ9ZR28WIBVXT8DGXIN2" hidden="1">#REF!</definedName>
    <definedName name="BExQDU7XHRKOAATRGPEOIJ6XJ9MD" hidden="1">#REF!</definedName>
    <definedName name="BExQE3T6HNF58IB2WWEAFY432CTS" hidden="1">#REF!</definedName>
    <definedName name="BExQELXVH2J0HCBDMQX6PRTMYMJN" hidden="1">#REF!</definedName>
    <definedName name="BExQEVDUAWWC17V6YEJNU4PZV7TI" hidden="1">#REF!</definedName>
    <definedName name="BExQFDD8AMSM81VJ7C5J1PL081ZA" hidden="1">#REF!</definedName>
    <definedName name="BExQG6L3IDMOD49TP0VFB7SQVN55" hidden="1">#REF!</definedName>
    <definedName name="BExQG9A8FDEJT47C3G2G4X9H3HJ3" hidden="1">#REF!</definedName>
    <definedName name="BExQGGRZ9PU4DLCW6LIRFFW7K8SB" hidden="1">#REF!</definedName>
    <definedName name="BExQGNIMU06R7XOZP0G4A4JF3PQU" hidden="1">#REF!</definedName>
    <definedName name="BExQH68WEKMF0U3NP6WEBJL83MF5" hidden="1">#REF!</definedName>
    <definedName name="BExQH8SPMH53GL9KTHE6HAK1T20S" hidden="1">#REF!</definedName>
    <definedName name="BExQHAW8VHKS49T51EGMDEFC81DR" hidden="1">#REF!</definedName>
    <definedName name="BExQIPP0Q2OFRI2FEB42BTETA5RE" hidden="1">#REF!</definedName>
    <definedName name="BExQIX6RUVIAFZOOE140WWQLQVSZ" hidden="1">[1]ZQBC_PLN_01_03_N!#REF!</definedName>
    <definedName name="BExQJJ7R4ET8SY4YEP70CTYKYVN1" hidden="1">[1]ZQZBC_REG_02_04!#REF!</definedName>
    <definedName name="BExQJJYRRIPWAIQHLV9Q73N5SCST" hidden="1">#REF!</definedName>
    <definedName name="BExQKLA0B915G11EYP0LGKQB8ODL" hidden="1">#REF!</definedName>
    <definedName name="BExQLG5AXCWH6GNFB7S4E9NC0XD8" hidden="1">#REF!</definedName>
    <definedName name="BExRYKGHJYFMG3OBTPAS9UNL5J15" hidden="1">#REF!</definedName>
    <definedName name="BExRZ0CBUNTQNDTMSP8907Z8IF0K" hidden="1">#REF!</definedName>
    <definedName name="BExRZ0N3FY8C4LE3YPIZQIR4508K" hidden="1">#REF!</definedName>
    <definedName name="BExRZN4C396IS2YOO3OMM7MKBSE9" hidden="1">#REF!</definedName>
    <definedName name="BExRZSIJUZLUM5HUXHG88BHOLJ7H" hidden="1">#REF!</definedName>
    <definedName name="BExS00WO0YBHHO9HE5UL1UQVAUO1" hidden="1">#REF!</definedName>
    <definedName name="BExS017FERVL1R5ICBNZA7APMDV5" hidden="1">#REF!</definedName>
    <definedName name="BExS03G9UIZY007C3B3QAX6MCB0W" hidden="1">#REF!</definedName>
    <definedName name="BExS1UZKA34PAKDSTYYUBNIR4MXF" hidden="1">#REF!</definedName>
    <definedName name="BExS2IILHQJOER4TPQKFM1V75VCM" hidden="1">#REF!</definedName>
    <definedName name="BExS2O7M2AEYBB4PTCT24NZDL0QZ" hidden="1">#REF!</definedName>
    <definedName name="BExS30NAYNI9GKJBG1R245M8N9PR" hidden="1">[1]ZQBC_PLN_01_03_N!#REF!</definedName>
    <definedName name="BExS35LE05QNGV7TXGEPVEF02HF0" hidden="1">#REF!</definedName>
    <definedName name="BExS3H4P4WHM9P49A4NZ6UIUR0DL" hidden="1">[1]ZQZBC_PLN_01_06_N!#REF!</definedName>
    <definedName name="BExS3KFF56GPO2J7TIZ6M5SFJEOG" hidden="1">#REF!</definedName>
    <definedName name="BExS3MTPQB1ASW6W43WV8A1SO24G" hidden="1">#REF!</definedName>
    <definedName name="BExS430DGG2C4HT1PRIOPK2L8G2K" hidden="1">#REF!</definedName>
    <definedName name="BExS54BKZWK8K3JVVPE8P9PJH64Z" hidden="1">#REF!</definedName>
    <definedName name="BExS5ECY78OQP7LJF2PSKE3N2FZO" hidden="1">#REF!</definedName>
    <definedName name="BExS5O3P3VBTXVHEQLBJJTZ44X5E" hidden="1">#REF!</definedName>
    <definedName name="BExS63U2H1AZSHLTRFCLCQXOO2V5" hidden="1">#REF!</definedName>
    <definedName name="BExS6N5XZTR2P0ABPVQHL0D4FBLS" hidden="1">#REF!</definedName>
    <definedName name="BExS71UMVP7OCGUU3OL4BW31F156" hidden="1">#REF!</definedName>
    <definedName name="BExS87YIXR3FSLSC8E4XR6RYTRUN" hidden="1">#REF!</definedName>
    <definedName name="BExS8W34H5WAAGKWSE2I4C1I6104" hidden="1">#REF!</definedName>
    <definedName name="BExS9EILFQPGCOS09DV3TPIILJKO" hidden="1">#REF!</definedName>
    <definedName name="BExS9EILXG8QHHMVBQ51THPGVRC9" hidden="1">#REF!</definedName>
    <definedName name="BExS9Y5A923VPLNU383NPTZCMFLK" hidden="1">#REF!</definedName>
    <definedName name="BExSA2SKTP0TBP4IZ9WSU8O9B6XG" hidden="1">#REF!</definedName>
    <definedName name="BExSA3ZRJGVBFURVI9E3RTIC4PVQ" hidden="1">[1]ZQBC_PLN_01_03_N!#REF!</definedName>
    <definedName name="BExSAIOGDF6W4178BTPAKPW6EA52" hidden="1">#REF!</definedName>
    <definedName name="BExSAPV8SMS2DUF17KA3XQI7FPYN" hidden="1">[1]ZQZBC_REG_02_04!#REF!</definedName>
    <definedName name="BExSAS49U4EAIIC6K381GNCFG2Q7" hidden="1">#REF!</definedName>
    <definedName name="BExSAVKEF8BPDO60U394EW42ASGF" hidden="1">#REF!</definedName>
    <definedName name="BExSAVV6F8RJU7F7Q9WXZVX68ZMW" hidden="1">#REF!</definedName>
    <definedName name="BExSBGE6R3N7T3CT30TA30O65RJY" hidden="1">#REF!</definedName>
    <definedName name="BExSDAMIIZPYX3U6GQD0O2XEMDJA" hidden="1">#REF!</definedName>
    <definedName name="BExSDBTP6MPL3CYZZVG8A6AP47KH" hidden="1">#REF!</definedName>
    <definedName name="BExSDM0KAPO82379BMW7HDWPGGHX" hidden="1">#REF!</definedName>
    <definedName name="BExSEIJ6KAF32LYAJ4RRJB23D75R" hidden="1">#REF!</definedName>
    <definedName name="BExSFSORHPSWFWYJE3RVN6FEYCZ0" hidden="1">#REF!</definedName>
    <definedName name="BExSFZFEWGGDA4NKOMLLSK7PHMCI" hidden="1">#REF!</definedName>
    <definedName name="BExSGBPUBYGSUSIGP8JOG11EU70E" hidden="1">[1]ZQZBC_REG_02_04!#REF!</definedName>
    <definedName name="BExSGULKQ81UD7CUQRSVWYRSW9NW" hidden="1">[1]ZQBC_PLN_01_03_N!#REF!</definedName>
    <definedName name="BExSH3L8ZU7A9TMERVFAUSWAI7HD" hidden="1">#REF!</definedName>
    <definedName name="BExSH46TP1H7CGQSGE8UHOZLSYTI" hidden="1">#REF!</definedName>
    <definedName name="BExSH6VY0236P5YAREUQ5PG9MV6R" hidden="1">#REF!</definedName>
    <definedName name="BExSH9A9LGHAMMVAUTWYJ7O4I5II" hidden="1">#REF!</definedName>
    <definedName name="BExTU9JSAV2531V5PLTFMW5PLVMP" hidden="1">#REF!</definedName>
    <definedName name="BExTUHXW957L5K1435WWHZE4E5RW" hidden="1">[1]ZQZBC_REG_02_04!#REF!</definedName>
    <definedName name="BExTUYQ6IMOA2RJB683QE7RLJ1QT" hidden="1">#REF!</definedName>
    <definedName name="BExTW0C5M3IHIGFCS6DO31ROJDSV" hidden="1">#REF!</definedName>
    <definedName name="BExTW66HSBQIL7850X3CL1QXR2Z2" hidden="1">#REF!</definedName>
    <definedName name="BExTXXF2E0CXNIMDX872LQ83S98O" hidden="1">#REF!</definedName>
    <definedName name="BExTY9USJ6IV3TE9WP7R7QFECXTU" hidden="1">#REF!</definedName>
    <definedName name="BExTYKHR19PZBQGLVL3J36TW8O45" hidden="1">#REF!</definedName>
    <definedName name="BExTZSEHYB33J6YFL8XJ87FIYLMS" hidden="1">#REF!</definedName>
    <definedName name="BExU0FBTXHHGM40O8TBAOH806RGX" hidden="1">#REF!</definedName>
    <definedName name="BExU0PIOWVFSB05GOVM1N13YP4AV" hidden="1">#REF!</definedName>
    <definedName name="BExU1O4RI9QWGOL3S503OP230DPS" hidden="1">#REF!</definedName>
    <definedName name="BExU2J05A3RWUE1IXOYWUWNUQJOC" hidden="1">#REF!</definedName>
    <definedName name="BExU2WC7HG27N283RAGFT0TVUGA4" hidden="1">#REF!</definedName>
    <definedName name="BExU3DVHUU5IWSYXA8LYY9J6QOJB" hidden="1">#REF!</definedName>
    <definedName name="BExU3NRIGV5JEUJY64X7NFYG4VG0" hidden="1">[1]ZQZBC_REG_02_04!#REF!</definedName>
    <definedName name="BExU47E6Z34DCGA3UM9Y8OCL9A1M" hidden="1">#REF!</definedName>
    <definedName name="BExU4HQBUHJHJD4WHW1DREJM4QGS" hidden="1">#REF!</definedName>
    <definedName name="BExU5B96IA3VVRLACDM35XFC0QYY" hidden="1">#REF!</definedName>
    <definedName name="BExU5T331OMXVAQHGORJ5T6ZXTYQ" hidden="1">#REF!</definedName>
    <definedName name="BExU7OTEEIFPZNZ7G4E88SL0UMDX" hidden="1">#REF!</definedName>
    <definedName name="BExU8K4TIBBKCG98MZWSMZ2YRLKZ" hidden="1">#REF!</definedName>
    <definedName name="BExU93WXV10E2NUUNA12YIITLX4W" hidden="1">#REF!</definedName>
    <definedName name="BExUABIPZWYZ1QAOWL7313YI3GMH" hidden="1">#REF!</definedName>
    <definedName name="BExUAMGH2PQMOOFSTXIKCXQ9APDS" hidden="1">#REF!</definedName>
    <definedName name="BExUAWI1XRNFEHKOM7X2Q9S94OWP" hidden="1">#REF!</definedName>
    <definedName name="BExUB33EBJ0X2C87S737A15786Y1" hidden="1">#REF!</definedName>
    <definedName name="BExUBR7W3EM0PV122APH6H04FCD3" hidden="1">#REF!</definedName>
    <definedName name="BExUC0T5MPGIS6QIP51PF3UQYEM0" hidden="1">[1]ZQZBC_REG_02_04!#REF!</definedName>
    <definedName name="BExUC43TSMKM9HA05GYAIKVTBGAK" hidden="1">#REF!</definedName>
    <definedName name="BExUDMI27V8E3ENFJD4JKF25YLY5" hidden="1">#REF!</definedName>
    <definedName name="BExUEQYOZDES9F7EJQU6OT1TTXOL" hidden="1">#REF!</definedName>
    <definedName name="BExUF21WPW72ZWEVF6KS5K1TAPJV" hidden="1">#REF!</definedName>
    <definedName name="BExVQBDLSADDXHKCYZD30A70YYOV" hidden="1">#REF!</definedName>
    <definedName name="BExVQS5UQTZ41QQH10V5S41UK0C0" hidden="1">#REF!</definedName>
    <definedName name="BExVRAG0H6CHAH8TOR10SCZFWV4H" hidden="1">[1]ZQZBC_REG_02_04!#REF!</definedName>
    <definedName name="BExVRJA8N4HQXJOAGF74DJ6ID7C0" hidden="1">#REF!</definedName>
    <definedName name="BExVRSFEVELSL81MBS07OHQFJGF3" hidden="1">#REF!</definedName>
    <definedName name="BExVRSVI383MR6YMJKZG6SJCCOR7" hidden="1">#REF!</definedName>
    <definedName name="BExVRT0ZJJHBTHMNGC9BSBD5T9TS" hidden="1">[1]ZQBC_PLN_01_03_N!#REF!</definedName>
    <definedName name="BExVS2MA2OS35TZHB85E569J3QIZ" hidden="1">#REF!</definedName>
    <definedName name="BExVSBWQZ595EUUKM647FCG81PNC" hidden="1">#REF!</definedName>
    <definedName name="BExVSVU74D4UHM1EE8M7XKH475QK" hidden="1">#REF!</definedName>
    <definedName name="BExVT2A7CLSANGU9449N0SCGRE8E" hidden="1">#REF!</definedName>
    <definedName name="BExVTE9NXE7WTQ5M5U533PZQ8B72" hidden="1">#REF!</definedName>
    <definedName name="BExVTLRDDDVJGPG0AYJDXS0RCO8Z" hidden="1">[1]ZQZBC_REG_02_04!#REF!</definedName>
    <definedName name="BExVUEDVBJDA9ZSRBB69T0Q1DAPC" hidden="1">#REF!</definedName>
    <definedName name="BExVUMH11XU7IL4KYH1KIYDPIPT6" hidden="1">#REF!</definedName>
    <definedName name="BExVUP0TF488TZ0MPNHXC7BJ7TKI" hidden="1">#REF!</definedName>
    <definedName name="BExVUSBJ1YB26LBITUUQ5N5LRYJ5" hidden="1">[1]ZQBC_PLN_01_03_N!#REF!</definedName>
    <definedName name="BExVV222Y4F9BCKT6JH75GZX3M6S" hidden="1">#REF!</definedName>
    <definedName name="BExVV7R3Q55HP3I9G68BGJUKNWJJ" hidden="1">#REF!</definedName>
    <definedName name="BExVVIJJ54QBOTP6Q5ACFTY4O2VE" hidden="1">#REF!</definedName>
    <definedName name="BExVVSA3NHNSPJCX2NHRAYFGVW6O" hidden="1">#REF!</definedName>
    <definedName name="BExVX0MYY63UM714QLGCV0504A2Q" hidden="1">[2]ZQBC_REG_02_08!#REF!</definedName>
    <definedName name="BExVXGDI0UOWJZ7LAFUH458STFOM" hidden="1">#REF!</definedName>
    <definedName name="BExVXNPST8L449482JTSMS6RI5OC" hidden="1">#REF!</definedName>
    <definedName name="BExVXU0CNKI96ZRNHJDGWLD8IQ42" hidden="1">[1]ZQZBC_REG_02_04!#REF!</definedName>
    <definedName name="BExVYPH3PULA5XBNP01LWFUNZNDU" hidden="1">#REF!</definedName>
    <definedName name="BExVYS688Z3PU9ANSB9V32UVSO9F" hidden="1">#REF!</definedName>
    <definedName name="BExVZ4BB1GJSDZ1SJCTBEJ1WRGMI" hidden="1">#REF!</definedName>
    <definedName name="BExW09IRXJACALU2LJ4F1PP8FNGU" hidden="1">#REF!</definedName>
    <definedName name="BExW0CYYGF0EIC4A3FJ80OX6GA1D" hidden="1">#REF!</definedName>
    <definedName name="BExW0ERIW7MD891SN4ESTO8V7WND" hidden="1">#REF!</definedName>
    <definedName name="BExW0KLYZY3Q4XDYK76ZJ8T7T6A3" hidden="1">#REF!</definedName>
    <definedName name="BExW18FO746TD0FTR4BSKN1K3APC" hidden="1">#REF!</definedName>
    <definedName name="BExW1KKQQUOA71WIDBKWAHFJCH4E" hidden="1">#REF!</definedName>
    <definedName name="BExW1VIHUI43HZXQRTBQ0C2JB9N0" hidden="1">#REF!</definedName>
    <definedName name="BExW2XVF428G0BS6T2PI1BHDNVIN" hidden="1">[1]ZQBC_PLN_01_03_N!#REF!</definedName>
    <definedName name="BExW3UOY6B5HLIX3ZQA7XCUJXH5C" hidden="1">#REF!</definedName>
    <definedName name="BExW41KYIB2WOTTMD9F9EOGLHMD7" hidden="1">#REF!</definedName>
    <definedName name="BExW4KBF29M6JY92B11K9KCU8CO2" hidden="1">[1]ZQZBC_REG_02_04!#REF!</definedName>
    <definedName name="BExW57JIO8884CL27SQT74Y13N25" hidden="1">#REF!</definedName>
    <definedName name="BExW5MZ9LCOOHDPGAP9C9PAFTZL4" hidden="1">#REF!</definedName>
    <definedName name="BExW6FASV71T0DNKYK0G5NHVW7DH" hidden="1">#REF!</definedName>
    <definedName name="BExW6JN5IU0E7FU9O1KD1O9U6HO3" hidden="1">#REF!</definedName>
    <definedName name="BExW6P1D4DP1W0DR7LN7CYMEE0L3" hidden="1">#REF!</definedName>
    <definedName name="BExW6Q8IQOH4HISK9RWBFV69T8CM" hidden="1">#REF!</definedName>
    <definedName name="BExW740UQ31HQ06SPMCQUZNBOT6R" hidden="1">#REF!</definedName>
    <definedName name="BExW740UYMAD6KONPKO9C54TNQ48" hidden="1">#REF!</definedName>
    <definedName name="BExW77X54W95TY08XO8JZN3N4TA9" hidden="1">#REF!</definedName>
    <definedName name="BExW7GRBCUY0T3PHXMG3WZWM6AH7" hidden="1">#REF!</definedName>
    <definedName name="BExW7XE8YORV5U9YS6JJHXEK4EZL" hidden="1">[2]ZQBC_REG_02_08!#REF!</definedName>
    <definedName name="BExW88MRQ6VUAG6DEV397EKIEE32" hidden="1">#REF!</definedName>
    <definedName name="BExW8GVL3HURR4SS12WMB679RPRM" hidden="1">#REF!</definedName>
    <definedName name="BExW8ITMTUFLK5DWROBG0P9LG3TV" hidden="1">[1]ZQZBC_REG_02_04!#REF!</definedName>
    <definedName name="BExW8UIEAD3OPYNL5TQ13L7L8RVI" hidden="1">#REF!</definedName>
    <definedName name="BExXMHURO2ILR6OSP9X9MTDZEJG3" hidden="1">#REF!</definedName>
    <definedName name="BExXNX3RNEHCVOXBIB3RTFMFVB07" hidden="1">#REF!</definedName>
    <definedName name="BExXO6ZV426OCKR42CHDTUQD9W9Z" hidden="1">#REF!</definedName>
    <definedName name="BExXO7W9I31XCAGOMJ78WY3VKB2L" hidden="1">#REF!</definedName>
    <definedName name="BExXP2RFS6C1LR8CSMJR5FA8OEQE" hidden="1">#REF!</definedName>
    <definedName name="BExXPOXTFPTAWFK8EFSP00W822DQ" hidden="1">[1]ZQZBC_REG_02_04!#REF!</definedName>
    <definedName name="BExXQ5F8YTQW5GOJP6F3XFW0OBMF" hidden="1">#REF!</definedName>
    <definedName name="BExXQCX0G7S1FW7ZX2MNR3MVAI2F" hidden="1">#REF!</definedName>
    <definedName name="BExXQFGMVC9864UJPBB2A1BGEIGO" hidden="1">#REF!</definedName>
    <definedName name="BExXQM20HWQITNHWW0C6AX3Q79B1" hidden="1">[1]ZQZBC_REG_02_04!#REF!</definedName>
    <definedName name="BExXQP7DGNTGAGZ1W78G87GKRPZ1" hidden="1">#REF!</definedName>
    <definedName name="BExXQXLI8TDGP7JJ9TJL46VQN221" hidden="1">#REF!</definedName>
    <definedName name="BExXRI4HWZLNIQL25XMAR3DJRSOR" hidden="1">#REF!</definedName>
    <definedName name="BExXS3JVBAGUVBOWZPVFU7H7AWWO" hidden="1">#REF!</definedName>
    <definedName name="BExXSQHDKGWLFF25Z3NA6QOPT6T8" hidden="1">#REF!</definedName>
    <definedName name="BExXTBLZBZJ451GEI9DGIDFGFH1F" hidden="1">#REF!</definedName>
    <definedName name="BExXTHGB6H9QEFOTMTUYBR92U97B" hidden="1">#REF!</definedName>
    <definedName name="BExXTN5AQJNBGKA3WQUIU6YUEPV4" hidden="1">#REF!</definedName>
    <definedName name="BExXTOSJ6KXI5G39YESWA22BMQ4W" hidden="1">#REF!</definedName>
    <definedName name="BExXUA2QVJV1BS8TR8O9H0FYUKAG" hidden="1">[1]ZQZBC_REG_02_04!#REF!</definedName>
    <definedName name="BExXUR0B78KK4A9EKD6J2EGZSLV5" hidden="1">#REF!</definedName>
    <definedName name="BExXUZ3ND6SVO9FWDL13LS4W6287" hidden="1">#REF!</definedName>
    <definedName name="BExXV470YTFYBDWFEO0LDZXZ1ZG7" hidden="1">#REF!</definedName>
    <definedName name="BExXV5P0F25GGHB05VV24CHATLO1" hidden="1">#REF!</definedName>
    <definedName name="BExXV7SHVF7F5YGRM61UFB1H5XZ2" hidden="1">#REF!</definedName>
    <definedName name="BExXVIVRDQP1TVL82ARPY8NU7L4D" hidden="1">#REF!</definedName>
    <definedName name="BExXWZH2WDU5PY25RYVE874AVWH4" hidden="1">#REF!</definedName>
    <definedName name="BExXX67XRSSJPVXF6MQ2SFIGN4Y7" hidden="1">#REF!</definedName>
    <definedName name="BExXXG3ZOCBXIAAIZVCSP0WU65PV" hidden="1">#REF!</definedName>
    <definedName name="BExXXUSOSBP1GGPVPCZ549I5KQMK" hidden="1">#REF!</definedName>
    <definedName name="BExXXVP14IUC1X0L1S0YLAAXFEHY" hidden="1">#REF!</definedName>
    <definedName name="BExXXYZRK5WC7BAIE4RFYPCXN67Q" hidden="1">#REF!</definedName>
    <definedName name="BExXY7Z8O75WS2SJF492TX1L87F7" hidden="1">#REF!</definedName>
    <definedName name="BExXY913GRTBM5NJHI491SHLI4LP" hidden="1">#REF!</definedName>
    <definedName name="BExXZLA8A1JP0TDUEFVWM18NM9FE" hidden="1">#REF!</definedName>
    <definedName name="BExXZNDLYG13GZI4BZC2R95WEK07" hidden="1">#REF!</definedName>
    <definedName name="BExXZRQ50KDKQHNGXAIRR8PF7G5Q" hidden="1">#REF!</definedName>
    <definedName name="BExY00PSY8DRXFYI2SAT9F1ZTQ6M" hidden="1">[1]ZQZBC_PLN_01_06_N!#REF!</definedName>
    <definedName name="BExY0ZS2FB9D4RDJMW9AWLJMT1RW" hidden="1">#REF!</definedName>
    <definedName name="BExY1GEZ4HW5ET0FN7DY4JCESJNX" hidden="1">#REF!</definedName>
    <definedName name="BExY1RNHM6LHL7J8E8CDTF6J5NDD" hidden="1">#REF!</definedName>
    <definedName name="BExY23CA7O2BMN61843Q4USANQIR" hidden="1">#REF!</definedName>
    <definedName name="BExY2N4EY1DZ4L35N43GM0IB2VPK" hidden="1">#REF!</definedName>
    <definedName name="BExY2OMC5785XT8GFXDXBQS0YOGD" hidden="1">#REF!</definedName>
    <definedName name="BExY3BJO8N8WXEB31VCMBAI1YD95" hidden="1">#REF!</definedName>
    <definedName name="BExY3G1IXQ2A7WU5QSSP7KNAP94X" hidden="1">#REF!</definedName>
    <definedName name="BExY3MMWXIQSTJWDYYFN0TA1A1SH" hidden="1">#REF!</definedName>
    <definedName name="BExY416B1L8FDXKAGLCEYRXIK5SW" hidden="1">[1]ZQBC_PLN_01_03_N!#REF!</definedName>
    <definedName name="BExY43KGAUR2GDS5F85N6UOFI09E" hidden="1">#REF!</definedName>
    <definedName name="BExY4O3M2EX5SHE17F52ORXF3UJH" hidden="1">#REF!</definedName>
    <definedName name="BExY68W65TVGJYVP88U94OZJXW92" hidden="1">#REF!</definedName>
    <definedName name="BExZJ2EUN2QYEYCC125J6Z9F8L6P" hidden="1">[1]ZQZBC_REG_02_04!#REF!</definedName>
    <definedName name="BExZJXA7HESTMV8NHLD1PG2022AV" hidden="1">#REF!</definedName>
    <definedName name="BExZJZOIC50UAUILX5MTYSP5X51G" hidden="1">#REF!</definedName>
    <definedName name="BExZK6Q6KN3OUGRVWL17NG66ND7M" hidden="1">#REF!</definedName>
    <definedName name="BExZKR3VJ576YAUQN076B93KO59K" hidden="1">#REF!</definedName>
    <definedName name="BExZKU92AO3Y1O0ER3PXE4B2I6RI" hidden="1">#REF!</definedName>
    <definedName name="BExZKUJTD6LL7UXH2TZWJEBIWBK9" hidden="1">#REF!</definedName>
    <definedName name="BExZL03JLI6XRU3AYCZZPTVNEWPC" hidden="1">#REF!</definedName>
    <definedName name="BExZL7QLCCLE49CWT22A2BWLIEVO" hidden="1">#REF!</definedName>
    <definedName name="BExZLPV9SS22Q89NOAAPH4KE2NCI" hidden="1">#REF!</definedName>
    <definedName name="BExZM4US2DP7QFX3MP7L50SP2XOL" hidden="1">#REF!</definedName>
    <definedName name="BExZM6NID0ZOO9RD3XD2AVUJ3D8K" hidden="1">[1]ZQBC_PLN_01_03_N!#REF!</definedName>
    <definedName name="BExZMEAPZ5GUS5SOFH5GOMBD0KGO" hidden="1">#REF!</definedName>
    <definedName name="BExZNIB1FR9R1W7YHWGCO30YAFW3" hidden="1">#REF!</definedName>
    <definedName name="BExZNQZT1LW9775RO9TLV3BRMJ10" hidden="1">#REF!</definedName>
    <definedName name="BExZO1C4DMHFFBZNZODSP4ZX7HD7" hidden="1">#REF!</definedName>
    <definedName name="BExZO99Z8LFFE2OU6KR3GU66ZU0M" hidden="1">#REF!</definedName>
    <definedName name="BExZOSGI1LEWHRGPJE338TJ048IM" hidden="1">#REF!</definedName>
    <definedName name="BExZP1QYR0G4BE2GNX7T40PRUWTE" hidden="1">#REF!</definedName>
    <definedName name="BExZPIOHX3ABCG2YJAIMI6N5FSPL" hidden="1">#REF!</definedName>
    <definedName name="BExZQB5JVF1GOTEMC07BOWOEM84S" hidden="1">#REF!</definedName>
    <definedName name="BExZQJZW9YUPPNVSYAT8AR6I0WYS" hidden="1">#REF!</definedName>
    <definedName name="BExZR6RS6JN0CI0VQ0NMPI1R1EVT" hidden="1">#REF!</definedName>
    <definedName name="BExZRATI31OK1Q6AA3AKNVEGINSD" hidden="1">#REF!</definedName>
    <definedName name="BExZSGRVHGXOEDFDQC17GK8OZV7P" hidden="1">#REF!</definedName>
    <definedName name="BExZTDQR50ZLG9SHW463LMV4I9EF" hidden="1">#REF!</definedName>
    <definedName name="BExZTUZ96GGOOTAQJ1EXWAKRHOBY" hidden="1">#REF!</definedName>
    <definedName name="BExZUUSCGSTE4RCF1Y1UTS2B5CD4" hidden="1">#REF!</definedName>
    <definedName name="BExZUWAAE7G5KQIU6JIT82QOZAMP" hidden="1">#REF!</definedName>
    <definedName name="BExZVTJXY5DI6V8N7194V3SR8MVD" hidden="1">#REF!</definedName>
    <definedName name="BExZW9LAQIBOYFJ9ERYTJYBG9UWI" hidden="1">#REF!</definedName>
    <definedName name="BExZWBE1HDEXDLGZ83LR3LM2OPF0" hidden="1">#REF!</definedName>
    <definedName name="BExZWW2CJYV8V7QB41EBGP2YM5OG" hidden="1">#REF!</definedName>
    <definedName name="BExZXDLHT6EX4OUX2SOHWODQ9KYG" hidden="1">#REF!</definedName>
    <definedName name="BExZXIP1B5HNFGA7PQFHUGX95789" hidden="1">#REF!</definedName>
    <definedName name="BExZXIZTS8GLF0ST0UI7OYJ03SUP" hidden="1">#REF!</definedName>
    <definedName name="BExZXMW3OP33KMLMRGIGL8634XZA" hidden="1">#REF!</definedName>
    <definedName name="BExZXW6K9MRS1N9N7Z2NLLCUTC3L" hidden="1">#REF!</definedName>
    <definedName name="BExZY0DHAGKT2AB9XKXMTZRH3M75" hidden="1">#REF!</definedName>
    <definedName name="BExZY8BGQEOR74Z2W2F41ZE3OVFM" hidden="1">#REF!</definedName>
    <definedName name="BExZYDPO844NEHFICNS2ASEB40T4" hidden="1">#REF!</definedName>
    <definedName name="BExZYMUPDA4UXNS4N969NHO9MOY4" hidden="1">#REF!</definedName>
    <definedName name="BExZYV3HP183J5VHRBV1HRWJGBEV" hidden="1">#REF!</definedName>
    <definedName name="BExZZ3HGNEG3YX1H9M9DVR5C2JO2" hidden="1">#REF!</definedName>
    <definedName name="BExZZ618TR1LX4YZADZBJ5TO1S67" hidden="1">[1]ZQZBC_REG_02_04!#REF!</definedName>
    <definedName name="BExZZPTCGNBZIS7LIJMNMXGCAQDY" hidden="1">[1]ZQBC_PLN_01_03_N!#REF!</definedName>
    <definedName name="BExZZY7FU8FGRE49PGO6WOCZRTG8" hidden="1">#REF!</definedName>
    <definedName name="iestades">[3]Iestādes!$A$1:$A$65536</definedName>
    <definedName name="numuri">[3]Apakšprogrammas!$A$1:$A$65536</definedName>
    <definedName name="_xlnm.Print_Titles" localSheetId="0">Neapmaksatie_lemumi!$4:$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6" i="16" l="1"/>
  <c r="D52" i="16"/>
  <c r="D75" i="16"/>
  <c r="D94" i="16"/>
  <c r="D111" i="16"/>
  <c r="H17" i="16" l="1"/>
  <c r="G20" i="16"/>
  <c r="H19" i="16"/>
  <c r="H20" i="16" s="1"/>
  <c r="H18" i="16"/>
</calcChain>
</file>

<file path=xl/sharedStrings.xml><?xml version="1.0" encoding="utf-8"?>
<sst xmlns="http://schemas.openxmlformats.org/spreadsheetml/2006/main" count="215" uniqueCount="146">
  <si>
    <t>Kopā:</t>
  </si>
  <si>
    <t>Nozare</t>
  </si>
  <si>
    <t>Skaits</t>
  </si>
  <si>
    <t>Augkopība</t>
  </si>
  <si>
    <t>Akvakultūra</t>
  </si>
  <si>
    <t>Biškopība</t>
  </si>
  <si>
    <t>ĪADT</t>
  </si>
  <si>
    <t>Nr.p.k.</t>
  </si>
  <si>
    <t>Lēmuma datums</t>
  </si>
  <si>
    <t>Lēmuma Nr.</t>
  </si>
  <si>
    <t>AUGKOPĪBA</t>
  </si>
  <si>
    <t>25.06.2020.</t>
  </si>
  <si>
    <t>4.24/71/2020-N17</t>
  </si>
  <si>
    <t>4.24/73/2020-N17</t>
  </si>
  <si>
    <t>4.24/74/2020-N17</t>
  </si>
  <si>
    <t>4.24/77/2020-N17</t>
  </si>
  <si>
    <t>4.24/78/2020-N17</t>
  </si>
  <si>
    <t>4.24/79/2020-N17</t>
  </si>
  <si>
    <t>4.24/80/2020-N17</t>
  </si>
  <si>
    <t>4.24/81/2020-N17</t>
  </si>
  <si>
    <t>4.24/82/2020-N17</t>
  </si>
  <si>
    <t>4.24/83/2020-N17</t>
  </si>
  <si>
    <t>4.24/84/2020-N17</t>
  </si>
  <si>
    <t>4.24/85/2020-N17</t>
  </si>
  <si>
    <t>4.24/86/2020-N17</t>
  </si>
  <si>
    <t>4.24/87/2020-N17</t>
  </si>
  <si>
    <t>4.24/88/2020-N17</t>
  </si>
  <si>
    <t>4.24/89/2020-N17</t>
  </si>
  <si>
    <t>4.24/90/2020-N17</t>
  </si>
  <si>
    <t>4.24/92/2020-N17</t>
  </si>
  <si>
    <t>4.24/93/2020-N17</t>
  </si>
  <si>
    <t>4.24/95/2020-N17</t>
  </si>
  <si>
    <t>4.24/96/2020-N17</t>
  </si>
  <si>
    <t>4.24/97/2020-N17</t>
  </si>
  <si>
    <t>4.24/98/2020-N17</t>
  </si>
  <si>
    <t>4.24/102/2020-N17</t>
  </si>
  <si>
    <t>4.24/104/2020-N17</t>
  </si>
  <si>
    <t>26.06.2020.</t>
  </si>
  <si>
    <t>4.24/105/2020-N17</t>
  </si>
  <si>
    <t>4.24/106/2020-N17</t>
  </si>
  <si>
    <t>AKVAKULTŪRA</t>
  </si>
  <si>
    <t>BIŠKOPĪBA</t>
  </si>
  <si>
    <t>4.26/72/2020-N17</t>
  </si>
  <si>
    <t>4.26/91/2020-N17</t>
  </si>
  <si>
    <t>4.26/94/2020-N17</t>
  </si>
  <si>
    <t>4.26/99/2020-N17</t>
  </si>
  <si>
    <t>4.26/100/2020-N17</t>
  </si>
  <si>
    <t>4.26/101/2020-N17</t>
  </si>
  <si>
    <t>29.06.2020.</t>
  </si>
  <si>
    <t>4.26/110/2020-N17</t>
  </si>
  <si>
    <r>
      <t>Summa (</t>
    </r>
    <r>
      <rPr>
        <b/>
        <i/>
        <sz val="11"/>
        <rFont val="Times New Roman"/>
        <family val="1"/>
        <charset val="186"/>
      </rPr>
      <t>euro</t>
    </r>
    <r>
      <rPr>
        <b/>
        <sz val="11"/>
        <rFont val="Times New Roman"/>
        <family val="1"/>
        <charset val="186"/>
      </rPr>
      <t>)</t>
    </r>
  </si>
  <si>
    <t>Lēmumi par īpaši aizsargājamo nemedījamo sugu un migrējošo sugu dzīvnieku nodarītajiem būtiskiem postījumiem un saimnieciskās darbības ierobežojumiem īpaši aizsargājamās dabas teritorijās un mikroliegumos  2020.gadā (uz 6.oktobri), kuru apmaksai Dabas aizsardzības pārvaldei trūkst līdzekļu</t>
  </si>
  <si>
    <t>Neapmaksātie lēmumi uz 06.10.2020.</t>
  </si>
  <si>
    <t>Summa (EUR)</t>
  </si>
  <si>
    <t>01.07.2020.</t>
  </si>
  <si>
    <t>4.24/115/2020-N17</t>
  </si>
  <si>
    <t>02.07.2020.</t>
  </si>
  <si>
    <t>4.24/118/2020-N17</t>
  </si>
  <si>
    <t>4.24/117/2020-N17</t>
  </si>
  <si>
    <t>4.24/119/2020-N17</t>
  </si>
  <si>
    <t>4.24/114/2020-N17</t>
  </si>
  <si>
    <t>4.24/116/2020-N17</t>
  </si>
  <si>
    <t>13.07.2020.</t>
  </si>
  <si>
    <t>4.24/127/2020-N17</t>
  </si>
  <si>
    <t>14.07.2020.</t>
  </si>
  <si>
    <t>4.24/128/2020-N17</t>
  </si>
  <si>
    <t>09.07.2020.</t>
  </si>
  <si>
    <t>4.24/124/2020-N17</t>
  </si>
  <si>
    <t>4.24/126/2020-N17</t>
  </si>
  <si>
    <t>20.07.2020.</t>
  </si>
  <si>
    <t>4.24/131/2020-N17</t>
  </si>
  <si>
    <t>21.07.2020.</t>
  </si>
  <si>
    <t>4.24/132/2020-N17</t>
  </si>
  <si>
    <t>4.24/133/2020-N17</t>
  </si>
  <si>
    <t>17.07.2020.</t>
  </si>
  <si>
    <t>4.24/130/2020-N17</t>
  </si>
  <si>
    <t>22.07.2020.</t>
  </si>
  <si>
    <t>4.24/134/2020-N17</t>
  </si>
  <si>
    <t>4.24/135/2020-N17</t>
  </si>
  <si>
    <t>4.24/137/2020-N17</t>
  </si>
  <si>
    <t>28.07.2020.</t>
  </si>
  <si>
    <t>4.24/138/2020-N17</t>
  </si>
  <si>
    <t>4.24/139/2020-N17</t>
  </si>
  <si>
    <t>4.25/103/2020-N17</t>
  </si>
  <si>
    <t>4.25/129/2020-N17</t>
  </si>
  <si>
    <t>24.07.2020.</t>
  </si>
  <si>
    <t>4.25/136/2020-N17</t>
  </si>
  <si>
    <t>10.09.2020.</t>
  </si>
  <si>
    <t>4.25/148/2020-N17</t>
  </si>
  <si>
    <t>16.09.2020.</t>
  </si>
  <si>
    <t>4.25/151/2020-N17</t>
  </si>
  <si>
    <t>17.09.2020.</t>
  </si>
  <si>
    <t>4.25/154/2020-N17</t>
  </si>
  <si>
    <t>4.25/155/2020-N17</t>
  </si>
  <si>
    <t>22.09.2020.</t>
  </si>
  <si>
    <t>4.25/157/2020-N17</t>
  </si>
  <si>
    <t>4.25/158/2020-N17</t>
  </si>
  <si>
    <t>4.25/159/2020-N17</t>
  </si>
  <si>
    <t>23.09.2020.</t>
  </si>
  <si>
    <t>4.25/160/2020-N17</t>
  </si>
  <si>
    <t>4.25/161/2020-N17</t>
  </si>
  <si>
    <t>4.25/162/2020-N17</t>
  </si>
  <si>
    <t>24.09.2020.</t>
  </si>
  <si>
    <t>4.25/164/2020-N17</t>
  </si>
  <si>
    <t>25.09.2020.</t>
  </si>
  <si>
    <t>4.25/165/2020-N17</t>
  </si>
  <si>
    <t>4.25/166/2020-N17</t>
  </si>
  <si>
    <t>4.25/167/2020-N17</t>
  </si>
  <si>
    <t>01.10.2020.</t>
  </si>
  <si>
    <t>4.26/168/2020-N17</t>
  </si>
  <si>
    <t>05.10.2020.</t>
  </si>
  <si>
    <t>4.25/169/2020-N17</t>
  </si>
  <si>
    <t>4.25/170/2020-N17</t>
  </si>
  <si>
    <t>06.07.2020.</t>
  </si>
  <si>
    <t>4.26/121/2020-N17</t>
  </si>
  <si>
    <t>4.26/120/2020-N17</t>
  </si>
  <si>
    <t>12.08.2020.</t>
  </si>
  <si>
    <t>4.26/141/2020-N17</t>
  </si>
  <si>
    <t>4.26/142/2020-N17</t>
  </si>
  <si>
    <t>4.26/144/2020-N17</t>
  </si>
  <si>
    <t>4.26/147/2020-N17</t>
  </si>
  <si>
    <t>11.09.2020.</t>
  </si>
  <si>
    <t>4.26/149/2020-N17</t>
  </si>
  <si>
    <t>4.26/150/2020-N17</t>
  </si>
  <si>
    <t>18.09.2020.</t>
  </si>
  <si>
    <t>4.26/156/2020-N17</t>
  </si>
  <si>
    <t>4.12/9/2020-N2</t>
  </si>
  <si>
    <t>4.12/12/2020-N2</t>
  </si>
  <si>
    <t>30.06.2020.</t>
  </si>
  <si>
    <t>4.12/7/2020-N2</t>
  </si>
  <si>
    <t>4.12/8/2020-N2</t>
  </si>
  <si>
    <t>4.12/10/2020-N2</t>
  </si>
  <si>
    <t>4.12/11/2020-N2</t>
  </si>
  <si>
    <t>06.08.2020.</t>
  </si>
  <si>
    <t>4.12/13/2020-N2</t>
  </si>
  <si>
    <t>4.12/14/2020-N2</t>
  </si>
  <si>
    <t>4.12/15/2020-N2</t>
  </si>
  <si>
    <t>4.12/16/2020-N2</t>
  </si>
  <si>
    <t>4.12/17/2020-N2</t>
  </si>
  <si>
    <t>27.08.2020.</t>
  </si>
  <si>
    <t>4.12/19/2020-N2</t>
  </si>
  <si>
    <t>4.12/20/2020-N2</t>
  </si>
  <si>
    <t>28.09.2020.</t>
  </si>
  <si>
    <t>4.12/23/2020-N2</t>
  </si>
  <si>
    <t>pielikums 
Ministru kabineta rīkojuma projekta “Par apropriācijas pārdali” sākotnējās ietekmes novērtējuma ziņojumam (anotācijai)</t>
  </si>
  <si>
    <t xml:space="preserve"> īpaši aizsargājamās dabas teritorijas un mikroliegumi (ĪA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 #,##0.00\ &quot;€&quot;_-;\-* #,##0.00\ &quot;€&quot;_-;_-* &quot;-&quot;??\ &quot;€&quot;_-;_-@_-"/>
    <numFmt numFmtId="43" formatCode="_-* #,##0.00_-;\-* #,##0.00_-;_-* &quot;-&quot;??_-;_-@_-"/>
  </numFmts>
  <fonts count="18" x14ac:knownFonts="1">
    <font>
      <sz val="11"/>
      <color theme="1"/>
      <name val="Calibri"/>
      <family val="2"/>
      <charset val="186"/>
      <scheme val="minor"/>
    </font>
    <font>
      <sz val="11"/>
      <color theme="1"/>
      <name val="Calibri"/>
      <family val="2"/>
      <charset val="186"/>
      <scheme val="minor"/>
    </font>
    <font>
      <sz val="10"/>
      <name val="Arial"/>
      <family val="2"/>
      <charset val="186"/>
    </font>
    <font>
      <sz val="11"/>
      <name val="Times New Roman"/>
      <family val="1"/>
      <charset val="186"/>
    </font>
    <font>
      <sz val="11"/>
      <color theme="1"/>
      <name val="Times New Roman"/>
      <family val="1"/>
      <charset val="186"/>
    </font>
    <font>
      <sz val="10"/>
      <name val="Arial"/>
      <family val="2"/>
      <charset val="186"/>
    </font>
    <font>
      <b/>
      <sz val="11"/>
      <name val="Times New Roman"/>
      <family val="1"/>
      <charset val="186"/>
    </font>
    <font>
      <sz val="11"/>
      <color theme="1"/>
      <name val="Calibri"/>
      <family val="2"/>
      <scheme val="minor"/>
    </font>
    <font>
      <sz val="9"/>
      <name val="Times New Roman"/>
      <family val="1"/>
      <charset val="186"/>
    </font>
    <font>
      <sz val="10"/>
      <name val="Arial"/>
      <family val="2"/>
    </font>
    <font>
      <b/>
      <sz val="11"/>
      <color theme="1"/>
      <name val="Times New Roman"/>
      <family val="1"/>
      <charset val="186"/>
    </font>
    <font>
      <b/>
      <i/>
      <sz val="11"/>
      <name val="Times New Roman"/>
      <family val="1"/>
      <charset val="186"/>
    </font>
    <font>
      <i/>
      <sz val="10"/>
      <color theme="1"/>
      <name val="Times New Roman"/>
      <family val="1"/>
      <charset val="186"/>
    </font>
    <font>
      <b/>
      <sz val="11"/>
      <color theme="1"/>
      <name val="Times New Roman"/>
      <family val="1"/>
    </font>
    <font>
      <sz val="11"/>
      <name val="Times New Roman"/>
      <family val="1"/>
    </font>
    <font>
      <sz val="11"/>
      <color rgb="FF000000"/>
      <name val="Times New Roman"/>
      <family val="1"/>
    </font>
    <font>
      <sz val="11"/>
      <name val="Times New Roman"/>
    </font>
    <font>
      <sz val="11"/>
      <color rgb="FF000000"/>
      <name val="Times New Roman"/>
    </font>
  </fonts>
  <fills count="4">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indexed="64"/>
      </bottom>
      <diagonal/>
    </border>
  </borders>
  <cellStyleXfs count="20">
    <xf numFmtId="0" fontId="0" fillId="0" borderId="0"/>
    <xf numFmtId="0" fontId="1" fillId="0" borderId="0"/>
    <xf numFmtId="0" fontId="1" fillId="0" borderId="0"/>
    <xf numFmtId="0" fontId="5" fillId="0" borderId="0"/>
    <xf numFmtId="0" fontId="1" fillId="0" borderId="0"/>
    <xf numFmtId="0" fontId="2" fillId="0" borderId="0"/>
    <xf numFmtId="0" fontId="8" fillId="0" borderId="6" applyNumberFormat="0" applyProtection="0">
      <alignment horizontal="left" vertical="center" indent="1"/>
    </xf>
    <xf numFmtId="0" fontId="2" fillId="0" borderId="0"/>
    <xf numFmtId="0" fontId="2" fillId="0" borderId="0"/>
    <xf numFmtId="43" fontId="2" fillId="0" borderId="0" applyFont="0" applyFill="0" applyBorder="0" applyAlignment="0" applyProtection="0"/>
    <xf numFmtId="0" fontId="2" fillId="0" borderId="0"/>
    <xf numFmtId="0" fontId="9" fillId="0" borderId="0"/>
    <xf numFmtId="0" fontId="2" fillId="0" borderId="0"/>
    <xf numFmtId="0" fontId="7" fillId="0" borderId="0"/>
    <xf numFmtId="9" fontId="2" fillId="0" borderId="0" applyFont="0" applyFill="0" applyBorder="0" applyAlignment="0" applyProtection="0"/>
    <xf numFmtId="0" fontId="2" fillId="0" borderId="0"/>
    <xf numFmtId="43" fontId="1"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0" fontId="1" fillId="0" borderId="0"/>
  </cellStyleXfs>
  <cellXfs count="66">
    <xf numFmtId="0" fontId="0" fillId="0" borderId="0" xfId="0"/>
    <xf numFmtId="0" fontId="3" fillId="0" borderId="0" xfId="13" applyFont="1" applyAlignment="1">
      <alignment horizontal="center"/>
    </xf>
    <xf numFmtId="0" fontId="3" fillId="0" borderId="0" xfId="13" applyFont="1"/>
    <xf numFmtId="0" fontId="4" fillId="0" borderId="0" xfId="13" applyFont="1"/>
    <xf numFmtId="0" fontId="6" fillId="0" borderId="4" xfId="13" applyFont="1" applyBorder="1" applyAlignment="1">
      <alignment horizontal="center"/>
    </xf>
    <xf numFmtId="0" fontId="6" fillId="0" borderId="4" xfId="13" applyFont="1" applyBorder="1" applyAlignment="1">
      <alignment horizontal="center" vertical="center" wrapText="1"/>
    </xf>
    <xf numFmtId="2" fontId="6" fillId="0" borderId="4" xfId="13" applyNumberFormat="1" applyFont="1" applyBorder="1" applyAlignment="1">
      <alignment horizontal="center" vertical="center" wrapText="1"/>
    </xf>
    <xf numFmtId="0" fontId="6" fillId="0" borderId="0" xfId="13" applyFont="1" applyAlignment="1">
      <alignment horizontal="center" vertical="center" wrapText="1"/>
    </xf>
    <xf numFmtId="2" fontId="3" fillId="0" borderId="0" xfId="13" applyNumberFormat="1" applyFont="1" applyAlignment="1">
      <alignment horizontal="center"/>
    </xf>
    <xf numFmtId="0" fontId="4" fillId="0" borderId="0" xfId="0" applyFont="1"/>
    <xf numFmtId="0" fontId="4" fillId="0" borderId="1" xfId="0" applyFont="1" applyFill="1" applyBorder="1" applyAlignment="1">
      <alignment horizontal="center"/>
    </xf>
    <xf numFmtId="0" fontId="4" fillId="0" borderId="0" xfId="0" applyFont="1" applyFill="1"/>
    <xf numFmtId="2" fontId="4" fillId="0" borderId="0" xfId="0" applyNumberFormat="1" applyFont="1" applyFill="1"/>
    <xf numFmtId="0" fontId="10" fillId="0" borderId="0" xfId="0" applyFont="1" applyFill="1" applyBorder="1" applyAlignment="1">
      <alignment horizontal="center"/>
    </xf>
    <xf numFmtId="0" fontId="4" fillId="0" borderId="0" xfId="0" applyFont="1" applyBorder="1" applyAlignment="1"/>
    <xf numFmtId="0" fontId="10" fillId="0" borderId="1" xfId="0" applyFont="1" applyFill="1" applyBorder="1" applyAlignment="1">
      <alignment horizontal="center"/>
    </xf>
    <xf numFmtId="0" fontId="10" fillId="0" borderId="0" xfId="0" applyFont="1" applyFill="1" applyBorder="1" applyAlignment="1">
      <alignment horizontal="center" vertical="center" wrapText="1"/>
    </xf>
    <xf numFmtId="0" fontId="4" fillId="0" borderId="1" xfId="0" applyFont="1" applyFill="1" applyBorder="1"/>
    <xf numFmtId="4" fontId="4" fillId="0" borderId="1" xfId="0" applyNumberFormat="1" applyFont="1" applyFill="1" applyBorder="1" applyAlignment="1">
      <alignment horizontal="right"/>
    </xf>
    <xf numFmtId="4" fontId="4" fillId="0" borderId="0" xfId="0" applyNumberFormat="1" applyFont="1" applyFill="1" applyBorder="1" applyAlignment="1">
      <alignment horizontal="right"/>
    </xf>
    <xf numFmtId="0" fontId="4" fillId="0" borderId="3" xfId="0" applyFont="1" applyFill="1" applyBorder="1" applyAlignment="1">
      <alignment horizontal="center"/>
    </xf>
    <xf numFmtId="4" fontId="4" fillId="0" borderId="1" xfId="0" applyNumberFormat="1" applyFont="1" applyFill="1" applyBorder="1"/>
    <xf numFmtId="4" fontId="4" fillId="0" borderId="0" xfId="0" applyNumberFormat="1" applyFont="1" applyFill="1" applyBorder="1"/>
    <xf numFmtId="4" fontId="13" fillId="0" borderId="0" xfId="0" applyNumberFormat="1" applyFont="1" applyFill="1" applyBorder="1"/>
    <xf numFmtId="0" fontId="4" fillId="0" borderId="0" xfId="0" applyFont="1" applyFill="1" applyBorder="1" applyAlignment="1">
      <alignment horizontal="center"/>
    </xf>
    <xf numFmtId="0" fontId="4" fillId="0" borderId="0" xfId="0" applyFont="1" applyFill="1" applyBorder="1" applyAlignment="1">
      <alignment horizontal="right"/>
    </xf>
    <xf numFmtId="0" fontId="13" fillId="0" borderId="0" xfId="0" applyFont="1" applyFill="1" applyBorder="1" applyAlignment="1">
      <alignment horizontal="center"/>
    </xf>
    <xf numFmtId="4" fontId="10" fillId="0" borderId="0" xfId="0" applyNumberFormat="1" applyFont="1" applyFill="1" applyBorder="1" applyAlignment="1">
      <alignment horizontal="right"/>
    </xf>
    <xf numFmtId="0" fontId="14" fillId="0" borderId="1" xfId="0" applyFont="1" applyFill="1" applyBorder="1" applyAlignment="1">
      <alignment horizontal="center" vertical="center"/>
    </xf>
    <xf numFmtId="0" fontId="15" fillId="0" borderId="1" xfId="0" applyFont="1" applyFill="1" applyBorder="1" applyAlignment="1">
      <alignment horizontal="center" vertical="center"/>
    </xf>
    <xf numFmtId="0" fontId="4" fillId="0" borderId="0" xfId="0" applyFont="1" applyAlignment="1">
      <alignment horizontal="center"/>
    </xf>
    <xf numFmtId="0" fontId="4" fillId="0" borderId="0" xfId="0" applyFont="1" applyAlignment="1">
      <alignment horizontal="center" vertical="center" wrapText="1"/>
    </xf>
    <xf numFmtId="0" fontId="10" fillId="0" borderId="2" xfId="0" applyFont="1" applyBorder="1" applyAlignment="1">
      <alignment horizontal="center" vertical="center" wrapText="1"/>
    </xf>
    <xf numFmtId="4" fontId="10" fillId="0" borderId="2" xfId="0" applyNumberFormat="1" applyFont="1" applyBorder="1" applyAlignment="1">
      <alignment horizontal="center" vertical="center" wrapText="1"/>
    </xf>
    <xf numFmtId="2" fontId="4" fillId="0" borderId="0" xfId="0" applyNumberFormat="1" applyFont="1" applyAlignment="1">
      <alignment horizontal="center"/>
    </xf>
    <xf numFmtId="2" fontId="14" fillId="0" borderId="1" xfId="0" applyNumberFormat="1" applyFont="1" applyFill="1" applyBorder="1" applyAlignment="1">
      <alignment horizontal="center" vertical="center"/>
    </xf>
    <xf numFmtId="0" fontId="4" fillId="0" borderId="0" xfId="0" applyFont="1" applyFill="1" applyAlignment="1">
      <alignment vertical="center" wrapText="1"/>
    </xf>
    <xf numFmtId="0" fontId="16" fillId="0" borderId="9" xfId="0" applyFont="1" applyBorder="1" applyAlignment="1">
      <alignment horizontal="center" vertical="center"/>
    </xf>
    <xf numFmtId="0" fontId="17" fillId="0" borderId="9" xfId="0" applyFont="1" applyBorder="1" applyAlignment="1">
      <alignment horizontal="center" vertical="center"/>
    </xf>
    <xf numFmtId="4" fontId="10" fillId="0" borderId="2" xfId="0" applyNumberFormat="1" applyFont="1" applyBorder="1" applyAlignment="1">
      <alignment horizontal="center"/>
    </xf>
    <xf numFmtId="0" fontId="4" fillId="0" borderId="1" xfId="0" applyFont="1" applyFill="1" applyBorder="1" applyAlignment="1">
      <alignment horizontal="center" vertical="center"/>
    </xf>
    <xf numFmtId="0" fontId="4" fillId="0" borderId="2" xfId="0" applyFont="1" applyFill="1" applyBorder="1" applyAlignment="1">
      <alignment horizontal="center" vertical="center"/>
    </xf>
    <xf numFmtId="0" fontId="3" fillId="0" borderId="1" xfId="0" applyFont="1" applyFill="1" applyBorder="1" applyAlignment="1">
      <alignment horizontal="center" vertical="center"/>
    </xf>
    <xf numFmtId="2" fontId="4" fillId="0" borderId="2" xfId="0" applyNumberFormat="1" applyFont="1" applyFill="1" applyBorder="1" applyAlignment="1">
      <alignment horizontal="center" vertical="center"/>
    </xf>
    <xf numFmtId="0" fontId="17" fillId="0" borderId="14" xfId="0" applyFont="1" applyBorder="1" applyAlignment="1">
      <alignment horizontal="center" vertical="center"/>
    </xf>
    <xf numFmtId="0" fontId="16" fillId="0" borderId="14" xfId="0" applyFont="1" applyBorder="1" applyAlignment="1">
      <alignment horizontal="center" vertical="center"/>
    </xf>
    <xf numFmtId="0" fontId="17" fillId="0" borderId="15" xfId="0" applyFont="1" applyBorder="1" applyAlignment="1">
      <alignment horizontal="center" vertical="center"/>
    </xf>
    <xf numFmtId="0" fontId="16" fillId="0" borderId="15" xfId="0" applyFont="1" applyBorder="1" applyAlignment="1">
      <alignment horizontal="center" vertical="center"/>
    </xf>
    <xf numFmtId="0" fontId="4" fillId="0" borderId="2" xfId="0" applyFont="1" applyFill="1" applyBorder="1" applyAlignment="1">
      <alignment horizontal="center"/>
    </xf>
    <xf numFmtId="2" fontId="4" fillId="0" borderId="2" xfId="0" applyNumberFormat="1" applyFont="1" applyFill="1" applyBorder="1" applyAlignment="1">
      <alignment horizontal="center"/>
    </xf>
    <xf numFmtId="2" fontId="10" fillId="0" borderId="1" xfId="0" applyNumberFormat="1" applyFont="1" applyBorder="1" applyAlignment="1">
      <alignment horizontal="center"/>
    </xf>
    <xf numFmtId="0" fontId="10" fillId="2" borderId="1" xfId="0" applyFont="1" applyFill="1" applyBorder="1" applyAlignment="1">
      <alignment horizontal="center"/>
    </xf>
    <xf numFmtId="4" fontId="10" fillId="2" borderId="1" xfId="0" applyNumberFormat="1" applyFont="1" applyFill="1" applyBorder="1" applyAlignment="1">
      <alignment horizontal="right"/>
    </xf>
    <xf numFmtId="0" fontId="10" fillId="2" borderId="1" xfId="0" applyFont="1" applyFill="1" applyBorder="1" applyAlignment="1">
      <alignment horizontal="center"/>
    </xf>
    <xf numFmtId="0" fontId="6" fillId="3" borderId="10" xfId="13" applyFont="1" applyFill="1" applyBorder="1" applyAlignment="1">
      <alignment horizontal="center" vertical="center" wrapText="1"/>
    </xf>
    <xf numFmtId="0" fontId="6" fillId="3" borderId="7" xfId="13" applyFont="1" applyFill="1" applyBorder="1" applyAlignment="1">
      <alignment horizontal="center" vertical="center" wrapText="1"/>
    </xf>
    <xf numFmtId="0" fontId="6" fillId="3" borderId="8" xfId="13" applyFont="1" applyFill="1" applyBorder="1" applyAlignment="1">
      <alignment horizontal="center" vertical="center" wrapText="1"/>
    </xf>
    <xf numFmtId="0" fontId="3" fillId="0" borderId="5" xfId="13" applyFont="1" applyBorder="1" applyAlignment="1">
      <alignment horizontal="left"/>
    </xf>
    <xf numFmtId="0" fontId="6" fillId="0" borderId="1" xfId="13" applyFont="1" applyBorder="1" applyAlignment="1">
      <alignment horizontal="center" wrapText="1"/>
    </xf>
    <xf numFmtId="2" fontId="12" fillId="0" borderId="5" xfId="0" applyNumberFormat="1" applyFont="1" applyBorder="1" applyAlignment="1">
      <alignment horizontal="right" vertical="center" wrapText="1"/>
    </xf>
    <xf numFmtId="0" fontId="3" fillId="0" borderId="11" xfId="13" applyFont="1" applyBorder="1" applyAlignment="1">
      <alignment horizontal="center"/>
    </xf>
    <xf numFmtId="0" fontId="3" fillId="0" borderId="12" xfId="13" applyFont="1" applyBorder="1" applyAlignment="1">
      <alignment horizontal="center"/>
    </xf>
    <xf numFmtId="0" fontId="3" fillId="0" borderId="13" xfId="13" applyFont="1" applyBorder="1" applyAlignment="1">
      <alignment horizontal="center"/>
    </xf>
    <xf numFmtId="0" fontId="4" fillId="0" borderId="0" xfId="0" applyFont="1" applyFill="1" applyBorder="1" applyAlignment="1">
      <alignment horizontal="center" vertical="center"/>
    </xf>
    <xf numFmtId="0" fontId="4" fillId="0" borderId="0" xfId="0" applyFont="1" applyFill="1" applyBorder="1" applyAlignment="1">
      <alignment horizontal="center" vertical="center" wrapText="1"/>
    </xf>
    <xf numFmtId="0" fontId="10" fillId="0" borderId="0" xfId="0" applyFont="1" applyFill="1" applyBorder="1" applyAlignment="1">
      <alignment horizontal="center" vertical="center" wrapText="1"/>
    </xf>
  </cellXfs>
  <cellStyles count="20">
    <cellStyle name="Comma 2" xfId="9"/>
    <cellStyle name="Comma 2 2" xfId="16"/>
    <cellStyle name="Comma 3" xfId="18"/>
    <cellStyle name="Currency 2" xfId="17"/>
    <cellStyle name="Normal" xfId="0" builtinId="0"/>
    <cellStyle name="Normal 2" xfId="13"/>
    <cellStyle name="Normal 2 2" xfId="7"/>
    <cellStyle name="Normal 2 2 2 2" xfId="2"/>
    <cellStyle name="Normal 2 2 3" xfId="8"/>
    <cellStyle name="Normal 2 3" xfId="12"/>
    <cellStyle name="Normal 2 4" xfId="5"/>
    <cellStyle name="Normal 3 2" xfId="11"/>
    <cellStyle name="Normal 3 3" xfId="1"/>
    <cellStyle name="Normal 4" xfId="15"/>
    <cellStyle name="Normal 5" xfId="3"/>
    <cellStyle name="Normal 5 2" xfId="10"/>
    <cellStyle name="Normal 7 2" xfId="4"/>
    <cellStyle name="Normal 7 3" xfId="19"/>
    <cellStyle name="Percent 2" xfId="14"/>
    <cellStyle name="SAPBEXHLevel3"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Admin\Local%20Settings\Temporary%20Internet%20Files\Content.IE5\NASHVDXI\Nemazinamie_120509ministrij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1\bd-bluzm\LOCALS~1\Temp\1d\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Documents%20and%20Settings\BaibaS\My%20Documents\TAMES\2011_groz_11.05.2011\01%2000%2000_prec_%20t&#257;me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r ES_bez_tehnp_atl"/>
      <sheetName val="HEADER"/>
      <sheetName val="FOOTER"/>
      <sheetName val="ZQBC_PLN_01_03_N"/>
      <sheetName val="ZQZBC_REG_02_04"/>
      <sheetName val="ZQZBC_PLN_01_05_N"/>
      <sheetName val="ZQZBC_PLN_01_06_N"/>
      <sheetName val="ZQZBC_PLN_01_06_N2"/>
      <sheetName val="ZQZBC_PLN_01_07_N"/>
      <sheetName val="Šabloni"/>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0.00"/>
      <sheetName val="Apakšprogrammas"/>
      <sheetName val="Iestādes"/>
      <sheetName val="salidzin_24.08.2011"/>
    </sheetNames>
    <sheetDataSet>
      <sheetData sheetId="0"/>
      <sheetData sheetId="1">
        <row r="3">
          <cell r="A3" t="str">
            <v>izvēlēties</v>
          </cell>
        </row>
        <row r="4">
          <cell r="A4" t="str">
            <v>21.01.00</v>
          </cell>
        </row>
        <row r="5">
          <cell r="A5" t="str">
            <v>21.02.00</v>
          </cell>
        </row>
        <row r="6">
          <cell r="A6" t="str">
            <v>21.05.00</v>
          </cell>
        </row>
        <row r="7">
          <cell r="A7" t="str">
            <v>21.06.00</v>
          </cell>
        </row>
        <row r="8">
          <cell r="A8" t="str">
            <v>21.09.00</v>
          </cell>
        </row>
        <row r="9">
          <cell r="A9" t="str">
            <v>21.10.00</v>
          </cell>
        </row>
        <row r="10">
          <cell r="A10" t="str">
            <v>21.11.00</v>
          </cell>
        </row>
        <row r="11">
          <cell r="A11" t="str">
            <v>21.13.00</v>
          </cell>
        </row>
        <row r="12">
          <cell r="A12" t="str">
            <v>21.16.00</v>
          </cell>
        </row>
        <row r="13">
          <cell r="A13" t="str">
            <v>21.17.00</v>
          </cell>
        </row>
        <row r="14">
          <cell r="A14" t="str">
            <v>21.18.00</v>
          </cell>
        </row>
        <row r="15">
          <cell r="A15" t="str">
            <v>21.19.00</v>
          </cell>
        </row>
        <row r="16">
          <cell r="A16" t="str">
            <v>21.20.00</v>
          </cell>
        </row>
      </sheetData>
      <sheetData sheetId="2">
        <row r="2">
          <cell r="A2" t="str">
            <v>izvēlēties</v>
          </cell>
        </row>
        <row r="3">
          <cell r="A3" t="str">
            <v>BĪSTAMO ATKRITUMU PĀRVALDĪBAS VALSTS AĢENTŪRA</v>
          </cell>
        </row>
        <row r="4">
          <cell r="A4" t="str">
            <v>DABAS AIZSARDZĪBAS PĀRVALDE</v>
          </cell>
        </row>
        <row r="5">
          <cell r="A5" t="str">
            <v>GAUJAS NACIONĀLĀ PARKA ADMINISTRĀCIJA</v>
          </cell>
        </row>
        <row r="6">
          <cell r="A6" t="str">
            <v>ĶEMERU NACIONĀLĀ PARKA ADMINISTRĀCIJA</v>
          </cell>
        </row>
        <row r="7">
          <cell r="A7" t="str">
            <v>LATVIJAS DABAS MUZEJS VALSTS AĢENTŪRA</v>
          </cell>
        </row>
        <row r="8">
          <cell r="A8" t="str">
            <v>LATVIJAS HIDROEKOLOĢIJAS INSTITŪTS ATVASINĀTA PUBLISKA PERSONA</v>
          </cell>
        </row>
        <row r="9">
          <cell r="A9" t="str">
            <v>LATVIJAS VIDES AIZSARDZĪBAS FONDA ADMINISTRĀCIJA</v>
          </cell>
        </row>
        <row r="10">
          <cell r="A10" t="str">
            <v>LATVIJAS VIDES, ĢEOLOĢIJAS UN METEOROLOĢIJAS AĢENTŪRA</v>
          </cell>
        </row>
        <row r="11">
          <cell r="A11" t="str">
            <v>LR VIDES MINISTRIJA</v>
          </cell>
        </row>
        <row r="12">
          <cell r="A12" t="str">
            <v>NACIONĀLAIS BOTĀNISKAIS DĀRZS VALSTS AĢENTŪRA</v>
          </cell>
        </row>
        <row r="13">
          <cell r="A13" t="str">
            <v>RADIĀCIJAS DROŠĪBAS CENTRS</v>
          </cell>
        </row>
        <row r="14">
          <cell r="A14" t="str">
            <v>RĀZNAS NACIONĀLĀ PARKA ADMINISTRĀCIJA</v>
          </cell>
        </row>
        <row r="15">
          <cell r="A15" t="str">
            <v>SLĪTERES NACIONĀLĀ PARKA ADMINISTRĀCIJA</v>
          </cell>
        </row>
        <row r="16">
          <cell r="A16" t="str">
            <v>TEIČU DABAS REZERVĀTA ADMINISTRĀCIJA</v>
          </cell>
        </row>
        <row r="17">
          <cell r="A17" t="str">
            <v>VALSTS VIDES DIENESTS</v>
          </cell>
        </row>
        <row r="18">
          <cell r="A18" t="str">
            <v>VIDES PĀRRAUDZĪBAS VALSTS BIROJS</v>
          </cell>
        </row>
        <row r="19">
          <cell r="A19" t="str">
            <v>ZIEMEĻVIDZEMES BIOSFĒRAS REZERVĀTA ADMINISTRĀCIJA</v>
          </cell>
        </row>
      </sheetData>
      <sheetData sheetId="3"/>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1"/>
  <sheetViews>
    <sheetView tabSelected="1" zoomScale="115" zoomScaleNormal="115" workbookViewId="0">
      <pane ySplit="4" topLeftCell="A5" activePane="bottomLeft" state="frozen"/>
      <selection activeCell="E19" sqref="E19:J19"/>
      <selection pane="bottomLeft" activeCell="G17" sqref="G17"/>
    </sheetView>
  </sheetViews>
  <sheetFormatPr defaultColWidth="9.140625" defaultRowHeight="14.25" customHeight="1" x14ac:dyDescent="0.25"/>
  <cols>
    <col min="1" max="1" width="6.85546875" style="1" customWidth="1"/>
    <col min="2" max="2" width="12.5703125" style="1" customWidth="1"/>
    <col min="3" max="3" width="18.85546875" style="1" customWidth="1"/>
    <col min="4" max="4" width="25.28515625" style="8" customWidth="1"/>
    <col min="5" max="5" width="4.28515625" style="2" customWidth="1"/>
    <col min="6" max="6" width="11.7109375" style="2" customWidth="1"/>
    <col min="7" max="7" width="14.42578125" style="2" customWidth="1"/>
    <col min="8" max="8" width="14" style="2" customWidth="1"/>
    <col min="9" max="9" width="14.28515625" style="2" customWidth="1"/>
    <col min="10" max="10" width="18.28515625" style="3" customWidth="1"/>
    <col min="11" max="11" width="11.42578125" style="3" customWidth="1"/>
    <col min="12" max="12" width="12.7109375" style="3" customWidth="1"/>
    <col min="13" max="13" width="18" style="3" customWidth="1"/>
    <col min="14" max="16384" width="9.140625" style="3"/>
  </cols>
  <sheetData>
    <row r="1" spans="1:10" ht="68.25" customHeight="1" x14ac:dyDescent="0.25">
      <c r="A1" s="57"/>
      <c r="B1" s="57"/>
      <c r="C1" s="59" t="s">
        <v>144</v>
      </c>
      <c r="D1" s="59"/>
    </row>
    <row r="2" spans="1:10" ht="78" customHeight="1" x14ac:dyDescent="0.25">
      <c r="A2" s="58" t="s">
        <v>51</v>
      </c>
      <c r="B2" s="58"/>
      <c r="C2" s="58"/>
      <c r="D2" s="58"/>
    </row>
    <row r="3" spans="1:10" ht="14.25" customHeight="1" x14ac:dyDescent="0.25">
      <c r="A3" s="60"/>
      <c r="B3" s="61"/>
      <c r="C3" s="61"/>
      <c r="D3" s="62"/>
    </row>
    <row r="4" spans="1:10" ht="78" customHeight="1" thickBot="1" x14ac:dyDescent="0.3">
      <c r="A4" s="4" t="s">
        <v>7</v>
      </c>
      <c r="B4" s="5" t="s">
        <v>8</v>
      </c>
      <c r="C4" s="5" t="s">
        <v>9</v>
      </c>
      <c r="D4" s="6" t="s">
        <v>50</v>
      </c>
      <c r="F4" s="7"/>
    </row>
    <row r="5" spans="1:10" ht="20.25" customHeight="1" thickBot="1" x14ac:dyDescent="0.3">
      <c r="A5" s="54" t="s">
        <v>10</v>
      </c>
      <c r="B5" s="55"/>
      <c r="C5" s="55"/>
      <c r="D5" s="56"/>
    </row>
    <row r="6" spans="1:10" s="9" customFormat="1" ht="14.25" customHeight="1" x14ac:dyDescent="0.25">
      <c r="A6" s="10">
        <v>1</v>
      </c>
      <c r="B6" s="10" t="s">
        <v>11</v>
      </c>
      <c r="C6" s="10" t="s">
        <v>12</v>
      </c>
      <c r="D6" s="10">
        <v>10840.29</v>
      </c>
    </row>
    <row r="7" spans="1:10" s="9" customFormat="1" ht="14.25" customHeight="1" x14ac:dyDescent="0.25">
      <c r="A7" s="10">
        <v>2</v>
      </c>
      <c r="B7" s="10" t="s">
        <v>11</v>
      </c>
      <c r="C7" s="10" t="s">
        <v>13</v>
      </c>
      <c r="D7" s="10">
        <v>7248.51</v>
      </c>
    </row>
    <row r="8" spans="1:10" s="9" customFormat="1" ht="14.25" customHeight="1" x14ac:dyDescent="0.25">
      <c r="A8" s="10">
        <v>3</v>
      </c>
      <c r="B8" s="10" t="s">
        <v>11</v>
      </c>
      <c r="C8" s="10" t="s">
        <v>14</v>
      </c>
      <c r="D8" s="10">
        <v>6155.07</v>
      </c>
      <c r="I8" s="11"/>
    </row>
    <row r="9" spans="1:10" s="9" customFormat="1" ht="14.25" customHeight="1" x14ac:dyDescent="0.25">
      <c r="A9" s="10">
        <v>4</v>
      </c>
      <c r="B9" s="10" t="s">
        <v>11</v>
      </c>
      <c r="C9" s="10" t="s">
        <v>15</v>
      </c>
      <c r="D9" s="10">
        <v>7489.78</v>
      </c>
      <c r="I9" s="11"/>
    </row>
    <row r="10" spans="1:10" s="9" customFormat="1" ht="14.25" customHeight="1" x14ac:dyDescent="0.25">
      <c r="A10" s="10">
        <v>5</v>
      </c>
      <c r="B10" s="10" t="s">
        <v>11</v>
      </c>
      <c r="C10" s="10" t="s">
        <v>16</v>
      </c>
      <c r="D10" s="10">
        <v>25000</v>
      </c>
      <c r="I10" s="11"/>
    </row>
    <row r="11" spans="1:10" s="9" customFormat="1" ht="14.25" customHeight="1" x14ac:dyDescent="0.25">
      <c r="A11" s="10">
        <v>6</v>
      </c>
      <c r="B11" s="10" t="s">
        <v>11</v>
      </c>
      <c r="C11" s="10" t="s">
        <v>17</v>
      </c>
      <c r="D11" s="10">
        <v>3253.98</v>
      </c>
      <c r="I11" s="11"/>
    </row>
    <row r="12" spans="1:10" s="9" customFormat="1" ht="14.25" customHeight="1" x14ac:dyDescent="0.25">
      <c r="A12" s="10">
        <v>7</v>
      </c>
      <c r="B12" s="10" t="s">
        <v>11</v>
      </c>
      <c r="C12" s="10" t="s">
        <v>18</v>
      </c>
      <c r="D12" s="10">
        <v>2084.1999999999998</v>
      </c>
      <c r="I12" s="11"/>
    </row>
    <row r="13" spans="1:10" s="9" customFormat="1" ht="14.25" customHeight="1" x14ac:dyDescent="0.25">
      <c r="A13" s="10">
        <v>8</v>
      </c>
      <c r="B13" s="10" t="s">
        <v>11</v>
      </c>
      <c r="C13" s="10" t="s">
        <v>19</v>
      </c>
      <c r="D13" s="10">
        <v>3813.58</v>
      </c>
      <c r="F13" s="11"/>
      <c r="G13" s="11"/>
      <c r="H13" s="12"/>
      <c r="I13" s="11"/>
    </row>
    <row r="14" spans="1:10" s="9" customFormat="1" ht="14.25" customHeight="1" x14ac:dyDescent="0.25">
      <c r="A14" s="10">
        <v>9</v>
      </c>
      <c r="B14" s="10" t="s">
        <v>11</v>
      </c>
      <c r="C14" s="10" t="s">
        <v>20</v>
      </c>
      <c r="D14" s="10">
        <v>724.53</v>
      </c>
      <c r="F14" s="53" t="s">
        <v>52</v>
      </c>
      <c r="G14" s="53"/>
      <c r="H14" s="53"/>
      <c r="I14" s="13"/>
      <c r="J14" s="14"/>
    </row>
    <row r="15" spans="1:10" s="9" customFormat="1" ht="14.25" customHeight="1" x14ac:dyDescent="0.25">
      <c r="A15" s="10">
        <v>10</v>
      </c>
      <c r="B15" s="10" t="s">
        <v>11</v>
      </c>
      <c r="C15" s="10" t="s">
        <v>21</v>
      </c>
      <c r="D15" s="10">
        <v>9029.82</v>
      </c>
      <c r="F15" s="15" t="s">
        <v>1</v>
      </c>
      <c r="G15" s="15" t="s">
        <v>2</v>
      </c>
      <c r="H15" s="15" t="s">
        <v>53</v>
      </c>
      <c r="I15" s="16"/>
      <c r="J15" s="14"/>
    </row>
    <row r="16" spans="1:10" s="9" customFormat="1" ht="14.25" customHeight="1" x14ac:dyDescent="0.25">
      <c r="A16" s="10">
        <v>11</v>
      </c>
      <c r="B16" s="10" t="s">
        <v>11</v>
      </c>
      <c r="C16" s="10" t="s">
        <v>22</v>
      </c>
      <c r="D16" s="10">
        <v>2907.96</v>
      </c>
      <c r="F16" s="17" t="s">
        <v>3</v>
      </c>
      <c r="G16" s="10">
        <v>46</v>
      </c>
      <c r="H16" s="18">
        <f>D52</f>
        <v>286592.33000000007</v>
      </c>
      <c r="I16" s="16"/>
      <c r="J16" s="14"/>
    </row>
    <row r="17" spans="1:10" s="9" customFormat="1" ht="14.25" customHeight="1" x14ac:dyDescent="0.25">
      <c r="A17" s="10">
        <v>12</v>
      </c>
      <c r="B17" s="10" t="s">
        <v>11</v>
      </c>
      <c r="C17" s="10" t="s">
        <v>23</v>
      </c>
      <c r="D17" s="10">
        <v>3042.29</v>
      </c>
      <c r="F17" s="17" t="s">
        <v>4</v>
      </c>
      <c r="G17" s="10">
        <v>20</v>
      </c>
      <c r="H17" s="18">
        <f>D75</f>
        <v>154286.30000000002</v>
      </c>
      <c r="I17" s="16"/>
      <c r="J17" s="14"/>
    </row>
    <row r="18" spans="1:10" s="9" customFormat="1" ht="14.25" customHeight="1" x14ac:dyDescent="0.25">
      <c r="A18" s="10">
        <v>13</v>
      </c>
      <c r="B18" s="10" t="s">
        <v>11</v>
      </c>
      <c r="C18" s="10" t="s">
        <v>24</v>
      </c>
      <c r="D18" s="10">
        <v>3495.6</v>
      </c>
      <c r="F18" s="17" t="s">
        <v>5</v>
      </c>
      <c r="G18" s="10">
        <v>16</v>
      </c>
      <c r="H18" s="18">
        <f>D94</f>
        <v>15065.960000000001</v>
      </c>
      <c r="I18" s="19"/>
      <c r="J18" s="14"/>
    </row>
    <row r="19" spans="1:10" s="9" customFormat="1" ht="14.25" customHeight="1" x14ac:dyDescent="0.25">
      <c r="A19" s="10">
        <v>14</v>
      </c>
      <c r="B19" s="10" t="s">
        <v>11</v>
      </c>
      <c r="C19" s="10" t="s">
        <v>25</v>
      </c>
      <c r="D19" s="10">
        <v>6673.55</v>
      </c>
      <c r="F19" s="17" t="s">
        <v>6</v>
      </c>
      <c r="G19" s="20">
        <v>14</v>
      </c>
      <c r="H19" s="21">
        <f>D111</f>
        <v>1944.02</v>
      </c>
      <c r="I19" s="22"/>
      <c r="J19" s="14"/>
    </row>
    <row r="20" spans="1:10" s="9" customFormat="1" ht="14.25" customHeight="1" x14ac:dyDescent="0.25">
      <c r="A20" s="10">
        <v>15</v>
      </c>
      <c r="B20" s="10" t="s">
        <v>11</v>
      </c>
      <c r="C20" s="10" t="s">
        <v>26</v>
      </c>
      <c r="D20" s="10">
        <v>2673.47</v>
      </c>
      <c r="F20" s="51" t="s">
        <v>0</v>
      </c>
      <c r="G20" s="51">
        <f>SUM(G16:G19)</f>
        <v>96</v>
      </c>
      <c r="H20" s="52">
        <f>SUM(H16:H19)</f>
        <v>457888.61000000016</v>
      </c>
      <c r="I20" s="23"/>
      <c r="J20" s="14"/>
    </row>
    <row r="21" spans="1:10" s="9" customFormat="1" ht="14.25" customHeight="1" x14ac:dyDescent="0.25">
      <c r="A21" s="10">
        <v>16</v>
      </c>
      <c r="B21" s="10" t="s">
        <v>11</v>
      </c>
      <c r="C21" s="10" t="s">
        <v>27</v>
      </c>
      <c r="D21" s="10">
        <v>2682.38</v>
      </c>
      <c r="F21" s="63"/>
      <c r="G21" s="24"/>
      <c r="H21" s="24"/>
      <c r="I21" s="19"/>
      <c r="J21" s="14"/>
    </row>
    <row r="22" spans="1:10" s="9" customFormat="1" ht="14.25" customHeight="1" x14ac:dyDescent="0.25">
      <c r="A22" s="10">
        <v>17</v>
      </c>
      <c r="B22" s="10" t="s">
        <v>11</v>
      </c>
      <c r="C22" s="10" t="s">
        <v>28</v>
      </c>
      <c r="D22" s="10">
        <v>6909.69</v>
      </c>
      <c r="F22" s="63"/>
      <c r="G22" s="24"/>
      <c r="H22" s="24"/>
      <c r="I22" s="22"/>
      <c r="J22" s="14"/>
    </row>
    <row r="23" spans="1:10" s="9" customFormat="1" ht="14.25" customHeight="1" x14ac:dyDescent="0.25">
      <c r="A23" s="10">
        <v>18</v>
      </c>
      <c r="B23" s="10" t="s">
        <v>11</v>
      </c>
      <c r="C23" s="10" t="s">
        <v>29</v>
      </c>
      <c r="D23" s="10">
        <v>677.62</v>
      </c>
      <c r="F23" s="63"/>
      <c r="G23" s="25"/>
      <c r="H23" s="26"/>
      <c r="I23" s="23"/>
      <c r="J23" s="14"/>
    </row>
    <row r="24" spans="1:10" s="9" customFormat="1" ht="14.25" customHeight="1" x14ac:dyDescent="0.25">
      <c r="A24" s="10">
        <v>19</v>
      </c>
      <c r="B24" s="10" t="s">
        <v>11</v>
      </c>
      <c r="C24" s="10" t="s">
        <v>30</v>
      </c>
      <c r="D24" s="10">
        <v>5308.04</v>
      </c>
      <c r="F24" s="64"/>
      <c r="G24" s="24"/>
      <c r="H24" s="24"/>
      <c r="I24" s="19"/>
      <c r="J24" s="14"/>
    </row>
    <row r="25" spans="1:10" s="9" customFormat="1" ht="14.25" customHeight="1" x14ac:dyDescent="0.25">
      <c r="A25" s="10">
        <v>20</v>
      </c>
      <c r="B25" s="10" t="s">
        <v>11</v>
      </c>
      <c r="C25" s="10" t="s">
        <v>31</v>
      </c>
      <c r="D25" s="10">
        <v>5000.03</v>
      </c>
      <c r="F25" s="64"/>
      <c r="G25" s="24"/>
      <c r="H25" s="24"/>
      <c r="I25" s="22"/>
      <c r="J25" s="14"/>
    </row>
    <row r="26" spans="1:10" s="9" customFormat="1" ht="14.25" customHeight="1" x14ac:dyDescent="0.25">
      <c r="A26" s="10">
        <v>21</v>
      </c>
      <c r="B26" s="10" t="s">
        <v>11</v>
      </c>
      <c r="C26" s="10" t="s">
        <v>32</v>
      </c>
      <c r="D26" s="10">
        <v>4625.28</v>
      </c>
      <c r="F26" s="64"/>
      <c r="G26" s="25"/>
      <c r="H26" s="26"/>
      <c r="I26" s="23"/>
      <c r="J26" s="14"/>
    </row>
    <row r="27" spans="1:10" s="9" customFormat="1" ht="14.25" customHeight="1" x14ac:dyDescent="0.25">
      <c r="A27" s="10">
        <v>22</v>
      </c>
      <c r="B27" s="10" t="s">
        <v>11</v>
      </c>
      <c r="C27" s="10" t="s">
        <v>33</v>
      </c>
      <c r="D27" s="10">
        <v>1765.92</v>
      </c>
      <c r="F27" s="63"/>
      <c r="G27" s="24"/>
      <c r="H27" s="24"/>
      <c r="I27" s="22"/>
      <c r="J27" s="14"/>
    </row>
    <row r="28" spans="1:10" s="9" customFormat="1" ht="14.25" customHeight="1" x14ac:dyDescent="0.25">
      <c r="A28" s="10">
        <v>23</v>
      </c>
      <c r="B28" s="10" t="s">
        <v>11</v>
      </c>
      <c r="C28" s="10" t="s">
        <v>34</v>
      </c>
      <c r="D28" s="10">
        <v>18352.27</v>
      </c>
      <c r="F28" s="63"/>
      <c r="G28" s="24"/>
      <c r="H28" s="24"/>
      <c r="I28" s="22"/>
      <c r="J28" s="14"/>
    </row>
    <row r="29" spans="1:10" s="9" customFormat="1" ht="14.25" customHeight="1" x14ac:dyDescent="0.25">
      <c r="A29" s="10">
        <v>24</v>
      </c>
      <c r="B29" s="10" t="s">
        <v>11</v>
      </c>
      <c r="C29" s="10" t="s">
        <v>35</v>
      </c>
      <c r="D29" s="10">
        <v>946.57</v>
      </c>
      <c r="F29" s="63"/>
      <c r="G29" s="25"/>
      <c r="H29" s="26"/>
      <c r="I29" s="23"/>
      <c r="J29" s="14"/>
    </row>
    <row r="30" spans="1:10" s="9" customFormat="1" ht="14.25" customHeight="1" x14ac:dyDescent="0.25">
      <c r="A30" s="10">
        <v>25</v>
      </c>
      <c r="B30" s="10" t="s">
        <v>11</v>
      </c>
      <c r="C30" s="10" t="s">
        <v>36</v>
      </c>
      <c r="D30" s="10">
        <v>12667</v>
      </c>
      <c r="F30" s="65"/>
      <c r="G30" s="24"/>
      <c r="H30" s="24"/>
      <c r="I30" s="22"/>
      <c r="J30" s="14"/>
    </row>
    <row r="31" spans="1:10" s="9" customFormat="1" ht="14.25" customHeight="1" x14ac:dyDescent="0.25">
      <c r="A31" s="10">
        <v>26</v>
      </c>
      <c r="B31" s="10" t="s">
        <v>37</v>
      </c>
      <c r="C31" s="10" t="s">
        <v>38</v>
      </c>
      <c r="D31" s="10">
        <v>4581.37</v>
      </c>
      <c r="F31" s="65"/>
      <c r="G31" s="24"/>
      <c r="H31" s="24"/>
      <c r="I31" s="22"/>
      <c r="J31" s="14"/>
    </row>
    <row r="32" spans="1:10" s="9" customFormat="1" ht="14.25" customHeight="1" x14ac:dyDescent="0.25">
      <c r="A32" s="10">
        <v>27</v>
      </c>
      <c r="B32" s="10" t="s">
        <v>37</v>
      </c>
      <c r="C32" s="10" t="s">
        <v>39</v>
      </c>
      <c r="D32" s="10">
        <v>11048.78</v>
      </c>
      <c r="F32" s="65"/>
      <c r="G32" s="25"/>
      <c r="H32" s="13"/>
      <c r="I32" s="27"/>
      <c r="J32" s="14"/>
    </row>
    <row r="33" spans="1:9" s="9" customFormat="1" ht="14.25" customHeight="1" x14ac:dyDescent="0.25">
      <c r="A33" s="10">
        <v>28</v>
      </c>
      <c r="B33" s="28" t="s">
        <v>54</v>
      </c>
      <c r="C33" s="29" t="s">
        <v>55</v>
      </c>
      <c r="D33" s="28">
        <v>6478.48</v>
      </c>
      <c r="F33" s="11"/>
      <c r="G33" s="11"/>
      <c r="H33" s="11"/>
      <c r="I33" s="11"/>
    </row>
    <row r="34" spans="1:9" s="9" customFormat="1" ht="14.25" customHeight="1" x14ac:dyDescent="0.25">
      <c r="A34" s="10">
        <v>29</v>
      </c>
      <c r="B34" s="28" t="s">
        <v>56</v>
      </c>
      <c r="C34" s="29" t="s">
        <v>57</v>
      </c>
      <c r="D34" s="28">
        <v>18361.73</v>
      </c>
      <c r="F34" s="11"/>
      <c r="G34" s="11"/>
      <c r="H34" s="11"/>
      <c r="I34" s="11"/>
    </row>
    <row r="35" spans="1:9" s="9" customFormat="1" ht="14.25" customHeight="1" x14ac:dyDescent="0.25">
      <c r="A35" s="10">
        <v>30</v>
      </c>
      <c r="B35" s="28" t="s">
        <v>56</v>
      </c>
      <c r="C35" s="29" t="s">
        <v>58</v>
      </c>
      <c r="D35" s="28">
        <v>3059.57</v>
      </c>
      <c r="F35" s="11"/>
      <c r="G35" s="11"/>
      <c r="H35" s="11"/>
      <c r="I35" s="11"/>
    </row>
    <row r="36" spans="1:9" s="9" customFormat="1" ht="14.25" customHeight="1" x14ac:dyDescent="0.25">
      <c r="A36" s="10">
        <v>31</v>
      </c>
      <c r="B36" s="28" t="s">
        <v>56</v>
      </c>
      <c r="C36" s="29" t="s">
        <v>59</v>
      </c>
      <c r="D36" s="28">
        <v>3254.63</v>
      </c>
      <c r="F36" s="11"/>
      <c r="G36" s="11"/>
      <c r="H36" s="11"/>
      <c r="I36" s="11"/>
    </row>
    <row r="37" spans="1:9" s="9" customFormat="1" ht="14.25" customHeight="1" x14ac:dyDescent="0.25">
      <c r="A37" s="10">
        <v>32</v>
      </c>
      <c r="B37" s="28" t="s">
        <v>54</v>
      </c>
      <c r="C37" s="29" t="s">
        <v>60</v>
      </c>
      <c r="D37" s="28">
        <v>2248.48</v>
      </c>
      <c r="F37" s="11"/>
      <c r="G37" s="11"/>
      <c r="H37" s="11"/>
      <c r="I37" s="11"/>
    </row>
    <row r="38" spans="1:9" s="9" customFormat="1" ht="14.25" customHeight="1" x14ac:dyDescent="0.25">
      <c r="A38" s="10">
        <v>33</v>
      </c>
      <c r="B38" s="28" t="s">
        <v>54</v>
      </c>
      <c r="C38" s="29" t="s">
        <v>61</v>
      </c>
      <c r="D38" s="28">
        <v>12623.41</v>
      </c>
      <c r="F38" s="11"/>
      <c r="G38" s="11"/>
      <c r="H38" s="11"/>
      <c r="I38" s="11"/>
    </row>
    <row r="39" spans="1:9" s="9" customFormat="1" ht="14.25" customHeight="1" x14ac:dyDescent="0.25">
      <c r="A39" s="10">
        <v>34</v>
      </c>
      <c r="B39" s="28" t="s">
        <v>62</v>
      </c>
      <c r="C39" s="29" t="s">
        <v>63</v>
      </c>
      <c r="D39" s="28">
        <v>3154.88</v>
      </c>
      <c r="F39" s="11"/>
      <c r="G39" s="11"/>
      <c r="H39" s="11"/>
      <c r="I39" s="11"/>
    </row>
    <row r="40" spans="1:9" s="9" customFormat="1" ht="14.25" customHeight="1" x14ac:dyDescent="0.25">
      <c r="A40" s="10">
        <v>35</v>
      </c>
      <c r="B40" s="28" t="s">
        <v>64</v>
      </c>
      <c r="C40" s="29" t="s">
        <v>65</v>
      </c>
      <c r="D40" s="28">
        <v>1276.6500000000001</v>
      </c>
      <c r="F40" s="11"/>
      <c r="G40" s="11"/>
      <c r="H40" s="11"/>
      <c r="I40" s="11"/>
    </row>
    <row r="41" spans="1:9" s="9" customFormat="1" ht="14.25" customHeight="1" x14ac:dyDescent="0.25">
      <c r="A41" s="10">
        <v>36</v>
      </c>
      <c r="B41" s="28" t="s">
        <v>66</v>
      </c>
      <c r="C41" s="29" t="s">
        <v>67</v>
      </c>
      <c r="D41" s="28">
        <v>4688.01</v>
      </c>
      <c r="F41" s="11"/>
      <c r="G41" s="11"/>
      <c r="H41" s="11"/>
      <c r="I41" s="11"/>
    </row>
    <row r="42" spans="1:9" s="9" customFormat="1" ht="14.25" customHeight="1" x14ac:dyDescent="0.25">
      <c r="A42" s="10">
        <v>37</v>
      </c>
      <c r="B42" s="28" t="s">
        <v>62</v>
      </c>
      <c r="C42" s="29" t="s">
        <v>68</v>
      </c>
      <c r="D42" s="28">
        <v>12427.55</v>
      </c>
      <c r="F42" s="11"/>
      <c r="G42" s="11"/>
      <c r="H42" s="11"/>
      <c r="I42" s="11"/>
    </row>
    <row r="43" spans="1:9" s="9" customFormat="1" ht="14.25" customHeight="1" x14ac:dyDescent="0.25">
      <c r="A43" s="10">
        <v>38</v>
      </c>
      <c r="B43" s="28" t="s">
        <v>69</v>
      </c>
      <c r="C43" s="29" t="s">
        <v>70</v>
      </c>
      <c r="D43" s="28">
        <v>1065.3699999999999</v>
      </c>
      <c r="F43" s="11"/>
      <c r="G43" s="11"/>
      <c r="H43" s="11"/>
      <c r="I43" s="11"/>
    </row>
    <row r="44" spans="1:9" s="9" customFormat="1" ht="14.25" customHeight="1" x14ac:dyDescent="0.25">
      <c r="A44" s="10">
        <v>39</v>
      </c>
      <c r="B44" s="28" t="s">
        <v>71</v>
      </c>
      <c r="C44" s="29" t="s">
        <v>72</v>
      </c>
      <c r="D44" s="28">
        <v>1357.6</v>
      </c>
      <c r="F44" s="11"/>
      <c r="G44" s="11"/>
      <c r="H44" s="11"/>
      <c r="I44" s="11"/>
    </row>
    <row r="45" spans="1:9" s="9" customFormat="1" ht="14.25" customHeight="1" x14ac:dyDescent="0.25">
      <c r="A45" s="10">
        <v>40</v>
      </c>
      <c r="B45" s="28" t="s">
        <v>71</v>
      </c>
      <c r="C45" s="29" t="s">
        <v>73</v>
      </c>
      <c r="D45" s="28">
        <v>996.66</v>
      </c>
      <c r="F45" s="11"/>
      <c r="G45" s="11"/>
      <c r="H45" s="11"/>
      <c r="I45" s="11"/>
    </row>
    <row r="46" spans="1:9" s="9" customFormat="1" ht="14.25" customHeight="1" x14ac:dyDescent="0.25">
      <c r="A46" s="10">
        <v>41</v>
      </c>
      <c r="B46" s="28" t="s">
        <v>74</v>
      </c>
      <c r="C46" s="29" t="s">
        <v>75</v>
      </c>
      <c r="D46" s="28">
        <v>14508.53</v>
      </c>
      <c r="F46" s="11"/>
      <c r="G46" s="11"/>
      <c r="H46" s="11"/>
      <c r="I46" s="11"/>
    </row>
    <row r="47" spans="1:9" s="9" customFormat="1" ht="14.25" customHeight="1" x14ac:dyDescent="0.25">
      <c r="A47" s="10">
        <v>42</v>
      </c>
      <c r="B47" s="28" t="s">
        <v>76</v>
      </c>
      <c r="C47" s="29" t="s">
        <v>77</v>
      </c>
      <c r="D47" s="28">
        <v>12106.56</v>
      </c>
      <c r="F47" s="11"/>
      <c r="G47" s="11"/>
      <c r="H47" s="11"/>
      <c r="I47" s="11"/>
    </row>
    <row r="48" spans="1:9" s="9" customFormat="1" ht="14.25" customHeight="1" x14ac:dyDescent="0.25">
      <c r="A48" s="10">
        <v>43</v>
      </c>
      <c r="B48" s="28" t="s">
        <v>76</v>
      </c>
      <c r="C48" s="29" t="s">
        <v>78</v>
      </c>
      <c r="D48" s="28">
        <v>1997.46</v>
      </c>
      <c r="F48" s="11"/>
      <c r="G48" s="11"/>
      <c r="H48" s="11"/>
      <c r="I48" s="11"/>
    </row>
    <row r="49" spans="1:9" s="9" customFormat="1" ht="14.25" customHeight="1" x14ac:dyDescent="0.25">
      <c r="A49" s="10">
        <v>44</v>
      </c>
      <c r="B49" s="28" t="s">
        <v>54</v>
      </c>
      <c r="C49" s="29" t="s">
        <v>79</v>
      </c>
      <c r="D49" s="28">
        <v>1931.81</v>
      </c>
      <c r="F49" s="11"/>
      <c r="G49" s="11"/>
      <c r="H49" s="11"/>
      <c r="I49" s="11"/>
    </row>
    <row r="50" spans="1:9" s="9" customFormat="1" ht="14.25" customHeight="1" x14ac:dyDescent="0.25">
      <c r="A50" s="10">
        <v>45</v>
      </c>
      <c r="B50" s="28" t="s">
        <v>80</v>
      </c>
      <c r="C50" s="29" t="s">
        <v>81</v>
      </c>
      <c r="D50" s="28">
        <v>12382.43</v>
      </c>
      <c r="F50" s="11"/>
      <c r="G50" s="11"/>
      <c r="H50" s="11"/>
      <c r="I50" s="11"/>
    </row>
    <row r="51" spans="1:9" s="9" customFormat="1" ht="14.25" customHeight="1" x14ac:dyDescent="0.25">
      <c r="A51" s="10">
        <v>46</v>
      </c>
      <c r="B51" s="28" t="s">
        <v>80</v>
      </c>
      <c r="C51" s="29" t="s">
        <v>82</v>
      </c>
      <c r="D51" s="28">
        <v>3674.94</v>
      </c>
      <c r="F51" s="11"/>
      <c r="G51" s="11"/>
      <c r="H51" s="11"/>
      <c r="I51" s="11"/>
    </row>
    <row r="52" spans="1:9" s="9" customFormat="1" ht="14.25" customHeight="1" x14ac:dyDescent="0.25">
      <c r="A52" s="30"/>
      <c r="B52" s="31"/>
      <c r="C52" s="32" t="s">
        <v>0</v>
      </c>
      <c r="D52" s="33">
        <f>SUM(D6:D51)</f>
        <v>286592.33000000007</v>
      </c>
      <c r="F52" s="11"/>
      <c r="G52" s="11"/>
      <c r="H52" s="11"/>
      <c r="I52" s="11"/>
    </row>
    <row r="53" spans="1:9" s="9" customFormat="1" ht="14.25" customHeight="1" thickBot="1" x14ac:dyDescent="0.3">
      <c r="A53" s="30"/>
      <c r="B53" s="30"/>
      <c r="C53" s="30"/>
      <c r="D53" s="34"/>
      <c r="F53" s="11"/>
      <c r="G53" s="11"/>
      <c r="H53" s="11"/>
      <c r="I53" s="11"/>
    </row>
    <row r="54" spans="1:9" s="9" customFormat="1" ht="14.25" customHeight="1" thickBot="1" x14ac:dyDescent="0.3">
      <c r="A54" s="54" t="s">
        <v>40</v>
      </c>
      <c r="B54" s="55"/>
      <c r="C54" s="55"/>
      <c r="D54" s="56"/>
      <c r="F54" s="11"/>
      <c r="G54" s="11"/>
      <c r="H54" s="11"/>
      <c r="I54" s="11"/>
    </row>
    <row r="55" spans="1:9" s="11" customFormat="1" ht="14.25" customHeight="1" x14ac:dyDescent="0.25">
      <c r="A55" s="10">
        <v>1</v>
      </c>
      <c r="B55" s="28" t="s">
        <v>11</v>
      </c>
      <c r="C55" s="29" t="s">
        <v>83</v>
      </c>
      <c r="D55" s="35">
        <v>822.38</v>
      </c>
      <c r="F55" s="36"/>
      <c r="G55" s="36"/>
      <c r="H55" s="36"/>
    </row>
    <row r="56" spans="1:9" s="11" customFormat="1" ht="14.25" customHeight="1" x14ac:dyDescent="0.25">
      <c r="A56" s="10">
        <v>2</v>
      </c>
      <c r="B56" s="28" t="s">
        <v>74</v>
      </c>
      <c r="C56" s="29" t="s">
        <v>84</v>
      </c>
      <c r="D56" s="35">
        <v>14979.6</v>
      </c>
      <c r="F56" s="36"/>
      <c r="G56" s="36"/>
      <c r="H56" s="36"/>
    </row>
    <row r="57" spans="1:9" s="11" customFormat="1" ht="14.25" customHeight="1" x14ac:dyDescent="0.25">
      <c r="A57" s="10">
        <v>3</v>
      </c>
      <c r="B57" s="28" t="s">
        <v>85</v>
      </c>
      <c r="C57" s="29" t="s">
        <v>86</v>
      </c>
      <c r="D57" s="35">
        <v>1199.7</v>
      </c>
      <c r="F57" s="36"/>
      <c r="G57" s="36"/>
      <c r="H57" s="36"/>
    </row>
    <row r="58" spans="1:9" s="11" customFormat="1" ht="14.25" customHeight="1" x14ac:dyDescent="0.25">
      <c r="A58" s="10">
        <v>4</v>
      </c>
      <c r="B58" s="37" t="s">
        <v>87</v>
      </c>
      <c r="C58" s="38" t="s">
        <v>88</v>
      </c>
      <c r="D58" s="37">
        <v>6651.33</v>
      </c>
      <c r="F58" s="36"/>
      <c r="G58" s="36"/>
      <c r="H58" s="36"/>
    </row>
    <row r="59" spans="1:9" s="11" customFormat="1" ht="14.25" customHeight="1" x14ac:dyDescent="0.25">
      <c r="A59" s="10">
        <v>5</v>
      </c>
      <c r="B59" s="37" t="s">
        <v>89</v>
      </c>
      <c r="C59" s="38" t="s">
        <v>90</v>
      </c>
      <c r="D59" s="37">
        <v>11678.37</v>
      </c>
      <c r="F59" s="36"/>
      <c r="G59" s="36"/>
      <c r="H59" s="36"/>
    </row>
    <row r="60" spans="1:9" s="11" customFormat="1" ht="14.25" customHeight="1" x14ac:dyDescent="0.25">
      <c r="A60" s="10">
        <v>6</v>
      </c>
      <c r="B60" s="37" t="s">
        <v>91</v>
      </c>
      <c r="C60" s="38" t="s">
        <v>92</v>
      </c>
      <c r="D60" s="37">
        <v>6608</v>
      </c>
      <c r="F60" s="36"/>
      <c r="G60" s="36"/>
      <c r="H60" s="36"/>
    </row>
    <row r="61" spans="1:9" s="11" customFormat="1" ht="14.25" customHeight="1" x14ac:dyDescent="0.25">
      <c r="A61" s="10">
        <v>7</v>
      </c>
      <c r="B61" s="37" t="s">
        <v>91</v>
      </c>
      <c r="C61" s="38" t="s">
        <v>93</v>
      </c>
      <c r="D61" s="37">
        <v>2295.1</v>
      </c>
      <c r="F61" s="36"/>
      <c r="G61" s="36"/>
      <c r="H61" s="36"/>
    </row>
    <row r="62" spans="1:9" s="11" customFormat="1" ht="14.25" customHeight="1" x14ac:dyDescent="0.25">
      <c r="A62" s="10">
        <v>8</v>
      </c>
      <c r="B62" s="37" t="s">
        <v>94</v>
      </c>
      <c r="C62" s="38" t="s">
        <v>95</v>
      </c>
      <c r="D62" s="37">
        <v>1449.75</v>
      </c>
      <c r="F62" s="36"/>
      <c r="G62" s="36"/>
      <c r="H62" s="36"/>
    </row>
    <row r="63" spans="1:9" s="11" customFormat="1" ht="14.25" customHeight="1" x14ac:dyDescent="0.25">
      <c r="A63" s="10">
        <v>9</v>
      </c>
      <c r="B63" s="37" t="s">
        <v>94</v>
      </c>
      <c r="C63" s="38" t="s">
        <v>96</v>
      </c>
      <c r="D63" s="37">
        <v>4912.1099999999997</v>
      </c>
      <c r="F63" s="36"/>
      <c r="G63" s="36"/>
      <c r="H63" s="36"/>
    </row>
    <row r="64" spans="1:9" s="11" customFormat="1" ht="14.25" customHeight="1" x14ac:dyDescent="0.25">
      <c r="A64" s="10">
        <v>10</v>
      </c>
      <c r="B64" s="37" t="s">
        <v>94</v>
      </c>
      <c r="C64" s="38" t="s">
        <v>97</v>
      </c>
      <c r="D64" s="37">
        <v>2368.44</v>
      </c>
      <c r="F64" s="36"/>
      <c r="G64" s="36"/>
      <c r="H64" s="36"/>
    </row>
    <row r="65" spans="1:9" s="11" customFormat="1" ht="14.25" customHeight="1" x14ac:dyDescent="0.25">
      <c r="A65" s="10">
        <v>11</v>
      </c>
      <c r="B65" s="37" t="s">
        <v>98</v>
      </c>
      <c r="C65" s="38" t="s">
        <v>99</v>
      </c>
      <c r="D65" s="37">
        <v>5022.3999999999996</v>
      </c>
      <c r="F65" s="36"/>
      <c r="G65" s="36"/>
      <c r="H65" s="36"/>
    </row>
    <row r="66" spans="1:9" s="11" customFormat="1" ht="14.25" customHeight="1" x14ac:dyDescent="0.25">
      <c r="A66" s="10">
        <v>12</v>
      </c>
      <c r="B66" s="37" t="s">
        <v>98</v>
      </c>
      <c r="C66" s="38" t="s">
        <v>100</v>
      </c>
      <c r="D66" s="37">
        <v>1613.79</v>
      </c>
      <c r="F66" s="36"/>
      <c r="G66" s="36"/>
      <c r="H66" s="36"/>
    </row>
    <row r="67" spans="1:9" s="11" customFormat="1" ht="14.25" customHeight="1" x14ac:dyDescent="0.25">
      <c r="A67" s="10">
        <v>13</v>
      </c>
      <c r="B67" s="37" t="s">
        <v>98</v>
      </c>
      <c r="C67" s="38" t="s">
        <v>101</v>
      </c>
      <c r="D67" s="37">
        <v>1431.9</v>
      </c>
      <c r="F67" s="36"/>
      <c r="G67" s="36"/>
      <c r="H67" s="36"/>
    </row>
    <row r="68" spans="1:9" s="11" customFormat="1" ht="14.25" customHeight="1" x14ac:dyDescent="0.25">
      <c r="A68" s="10">
        <v>14</v>
      </c>
      <c r="B68" s="38" t="s">
        <v>102</v>
      </c>
      <c r="C68" s="37" t="s">
        <v>103</v>
      </c>
      <c r="D68" s="37">
        <v>1870.5</v>
      </c>
      <c r="F68" s="36"/>
      <c r="G68" s="36"/>
      <c r="H68" s="36"/>
    </row>
    <row r="69" spans="1:9" s="11" customFormat="1" ht="14.25" customHeight="1" x14ac:dyDescent="0.25">
      <c r="A69" s="10">
        <v>15</v>
      </c>
      <c r="B69" s="38" t="s">
        <v>104</v>
      </c>
      <c r="C69" s="37" t="s">
        <v>105</v>
      </c>
      <c r="D69" s="37">
        <v>12362.5</v>
      </c>
      <c r="F69" s="36"/>
      <c r="G69" s="36"/>
      <c r="H69" s="36"/>
    </row>
    <row r="70" spans="1:9" s="11" customFormat="1" ht="14.25" customHeight="1" x14ac:dyDescent="0.25">
      <c r="A70" s="10">
        <v>16</v>
      </c>
      <c r="B70" s="38" t="s">
        <v>104</v>
      </c>
      <c r="C70" s="37" t="s">
        <v>106</v>
      </c>
      <c r="D70" s="37">
        <v>22876</v>
      </c>
      <c r="F70" s="36"/>
      <c r="G70" s="36"/>
      <c r="H70" s="36"/>
    </row>
    <row r="71" spans="1:9" s="11" customFormat="1" ht="14.25" customHeight="1" x14ac:dyDescent="0.25">
      <c r="A71" s="10">
        <v>17</v>
      </c>
      <c r="B71" s="38" t="s">
        <v>104</v>
      </c>
      <c r="C71" s="37" t="s">
        <v>107</v>
      </c>
      <c r="D71" s="37">
        <v>21979.200000000001</v>
      </c>
      <c r="F71" s="36"/>
      <c r="G71" s="36"/>
      <c r="H71" s="36"/>
    </row>
    <row r="72" spans="1:9" s="11" customFormat="1" ht="14.25" customHeight="1" x14ac:dyDescent="0.25">
      <c r="A72" s="10">
        <v>18</v>
      </c>
      <c r="B72" s="28" t="s">
        <v>108</v>
      </c>
      <c r="C72" s="29" t="s">
        <v>109</v>
      </c>
      <c r="D72" s="35">
        <v>1634</v>
      </c>
      <c r="F72" s="36"/>
      <c r="G72" s="36"/>
      <c r="H72" s="36"/>
    </row>
    <row r="73" spans="1:9" s="11" customFormat="1" ht="14.25" customHeight="1" x14ac:dyDescent="0.25">
      <c r="A73" s="10">
        <v>19</v>
      </c>
      <c r="B73" s="28" t="s">
        <v>110</v>
      </c>
      <c r="C73" s="29" t="s">
        <v>111</v>
      </c>
      <c r="D73" s="35">
        <v>5682.03</v>
      </c>
      <c r="F73" s="36"/>
      <c r="G73" s="36"/>
      <c r="H73" s="36"/>
    </row>
    <row r="74" spans="1:9" s="11" customFormat="1" ht="14.25" customHeight="1" x14ac:dyDescent="0.25">
      <c r="A74" s="10">
        <v>20</v>
      </c>
      <c r="B74" s="28" t="s">
        <v>110</v>
      </c>
      <c r="C74" s="29" t="s">
        <v>112</v>
      </c>
      <c r="D74" s="35">
        <v>26849.200000000001</v>
      </c>
      <c r="F74" s="36"/>
      <c r="G74" s="36"/>
      <c r="H74" s="36"/>
    </row>
    <row r="75" spans="1:9" s="9" customFormat="1" ht="14.25" customHeight="1" x14ac:dyDescent="0.25">
      <c r="A75" s="30"/>
      <c r="B75" s="30"/>
      <c r="C75" s="32" t="s">
        <v>0</v>
      </c>
      <c r="D75" s="39">
        <f>SUM(D55:D74)</f>
        <v>154286.30000000002</v>
      </c>
      <c r="F75" s="11"/>
      <c r="G75" s="11"/>
      <c r="H75" s="11"/>
      <c r="I75" s="11"/>
    </row>
    <row r="76" spans="1:9" s="9" customFormat="1" ht="14.25" customHeight="1" thickBot="1" x14ac:dyDescent="0.3">
      <c r="A76" s="30"/>
      <c r="B76" s="30"/>
      <c r="C76" s="30"/>
      <c r="D76" s="34"/>
    </row>
    <row r="77" spans="1:9" s="9" customFormat="1" ht="14.25" customHeight="1" thickBot="1" x14ac:dyDescent="0.3">
      <c r="A77" s="54" t="s">
        <v>41</v>
      </c>
      <c r="B77" s="55"/>
      <c r="C77" s="55"/>
      <c r="D77" s="56"/>
    </row>
    <row r="78" spans="1:9" s="11" customFormat="1" ht="14.25" customHeight="1" x14ac:dyDescent="0.25">
      <c r="A78" s="40">
        <v>1</v>
      </c>
      <c r="B78" s="41" t="s">
        <v>11</v>
      </c>
      <c r="C78" s="41" t="s">
        <v>42</v>
      </c>
      <c r="D78" s="41">
        <v>2015.85</v>
      </c>
    </row>
    <row r="79" spans="1:9" s="11" customFormat="1" ht="14.25" customHeight="1" x14ac:dyDescent="0.25">
      <c r="A79" s="40">
        <v>2</v>
      </c>
      <c r="B79" s="41" t="s">
        <v>11</v>
      </c>
      <c r="C79" s="41" t="s">
        <v>43</v>
      </c>
      <c r="D79" s="41">
        <v>940.73</v>
      </c>
    </row>
    <row r="80" spans="1:9" s="11" customFormat="1" ht="14.25" customHeight="1" x14ac:dyDescent="0.25">
      <c r="A80" s="40">
        <v>3</v>
      </c>
      <c r="B80" s="41" t="s">
        <v>11</v>
      </c>
      <c r="C80" s="41" t="s">
        <v>44</v>
      </c>
      <c r="D80" s="41">
        <v>1343.9</v>
      </c>
    </row>
    <row r="81" spans="1:4" s="11" customFormat="1" ht="14.25" customHeight="1" x14ac:dyDescent="0.25">
      <c r="A81" s="40">
        <v>4</v>
      </c>
      <c r="B81" s="41" t="s">
        <v>11</v>
      </c>
      <c r="C81" s="41" t="s">
        <v>45</v>
      </c>
      <c r="D81" s="41">
        <v>671.95</v>
      </c>
    </row>
    <row r="82" spans="1:4" s="11" customFormat="1" ht="14.25" customHeight="1" x14ac:dyDescent="0.25">
      <c r="A82" s="40">
        <v>5</v>
      </c>
      <c r="B82" s="41" t="s">
        <v>11</v>
      </c>
      <c r="C82" s="41" t="s">
        <v>46</v>
      </c>
      <c r="D82" s="41">
        <v>1209.51</v>
      </c>
    </row>
    <row r="83" spans="1:4" s="11" customFormat="1" ht="14.25" customHeight="1" x14ac:dyDescent="0.25">
      <c r="A83" s="40">
        <v>6</v>
      </c>
      <c r="B83" s="41" t="s">
        <v>11</v>
      </c>
      <c r="C83" s="41" t="s">
        <v>47</v>
      </c>
      <c r="D83" s="41">
        <v>1209.51</v>
      </c>
    </row>
    <row r="84" spans="1:4" s="11" customFormat="1" ht="14.25" customHeight="1" x14ac:dyDescent="0.25">
      <c r="A84" s="40">
        <v>7</v>
      </c>
      <c r="B84" s="41" t="s">
        <v>48</v>
      </c>
      <c r="C84" s="41" t="s">
        <v>49</v>
      </c>
      <c r="D84" s="41">
        <v>940.73</v>
      </c>
    </row>
    <row r="85" spans="1:4" s="11" customFormat="1" ht="14.25" customHeight="1" x14ac:dyDescent="0.25">
      <c r="A85" s="40">
        <v>8</v>
      </c>
      <c r="B85" s="42" t="s">
        <v>113</v>
      </c>
      <c r="C85" s="40" t="s">
        <v>114</v>
      </c>
      <c r="D85" s="43">
        <v>806.34</v>
      </c>
    </row>
    <row r="86" spans="1:4" s="11" customFormat="1" ht="14.25" customHeight="1" x14ac:dyDescent="0.25">
      <c r="A86" s="40">
        <v>9</v>
      </c>
      <c r="B86" s="42" t="s">
        <v>113</v>
      </c>
      <c r="C86" s="40" t="s">
        <v>115</v>
      </c>
      <c r="D86" s="43">
        <v>671.95</v>
      </c>
    </row>
    <row r="87" spans="1:4" s="11" customFormat="1" ht="14.25" customHeight="1" x14ac:dyDescent="0.25">
      <c r="A87" s="40">
        <v>10</v>
      </c>
      <c r="B87" s="42" t="s">
        <v>116</v>
      </c>
      <c r="C87" s="40" t="s">
        <v>117</v>
      </c>
      <c r="D87" s="43">
        <v>671.95</v>
      </c>
    </row>
    <row r="88" spans="1:4" s="11" customFormat="1" ht="14.25" customHeight="1" x14ac:dyDescent="0.25">
      <c r="A88" s="40">
        <v>11</v>
      </c>
      <c r="B88" s="42" t="s">
        <v>116</v>
      </c>
      <c r="C88" s="40" t="s">
        <v>118</v>
      </c>
      <c r="D88" s="43">
        <v>539.24</v>
      </c>
    </row>
    <row r="89" spans="1:4" s="11" customFormat="1" ht="14.25" customHeight="1" x14ac:dyDescent="0.25">
      <c r="A89" s="40">
        <v>12</v>
      </c>
      <c r="B89" s="44" t="s">
        <v>87</v>
      </c>
      <c r="C89" s="45" t="s">
        <v>119</v>
      </c>
      <c r="D89" s="45">
        <v>943.67</v>
      </c>
    </row>
    <row r="90" spans="1:4" s="11" customFormat="1" ht="14.25" customHeight="1" x14ac:dyDescent="0.25">
      <c r="A90" s="40">
        <v>13</v>
      </c>
      <c r="B90" s="44" t="s">
        <v>87</v>
      </c>
      <c r="C90" s="45" t="s">
        <v>120</v>
      </c>
      <c r="D90" s="45">
        <v>539.24</v>
      </c>
    </row>
    <row r="91" spans="1:4" s="11" customFormat="1" ht="14.25" customHeight="1" x14ac:dyDescent="0.25">
      <c r="A91" s="40">
        <v>14</v>
      </c>
      <c r="B91" s="44" t="s">
        <v>121</v>
      </c>
      <c r="C91" s="45" t="s">
        <v>122</v>
      </c>
      <c r="D91" s="45">
        <v>539.24</v>
      </c>
    </row>
    <row r="92" spans="1:4" s="11" customFormat="1" ht="14.25" customHeight="1" x14ac:dyDescent="0.25">
      <c r="A92" s="40">
        <v>15</v>
      </c>
      <c r="B92" s="44" t="s">
        <v>89</v>
      </c>
      <c r="C92" s="45" t="s">
        <v>123</v>
      </c>
      <c r="D92" s="45">
        <v>1348.1</v>
      </c>
    </row>
    <row r="93" spans="1:4" s="11" customFormat="1" ht="14.25" customHeight="1" x14ac:dyDescent="0.25">
      <c r="A93" s="40">
        <v>16</v>
      </c>
      <c r="B93" s="46" t="s">
        <v>124</v>
      </c>
      <c r="C93" s="47" t="s">
        <v>125</v>
      </c>
      <c r="D93" s="47">
        <v>674.05</v>
      </c>
    </row>
    <row r="94" spans="1:4" s="9" customFormat="1" ht="14.25" customHeight="1" x14ac:dyDescent="0.25">
      <c r="A94" s="30"/>
      <c r="B94" s="30"/>
      <c r="C94" s="32" t="s">
        <v>0</v>
      </c>
      <c r="D94" s="39">
        <f>SUM(D78:D93)</f>
        <v>15065.960000000001</v>
      </c>
    </row>
    <row r="95" spans="1:4" s="9" customFormat="1" ht="14.25" customHeight="1" thickBot="1" x14ac:dyDescent="0.3">
      <c r="A95" s="30"/>
      <c r="B95" s="30"/>
      <c r="C95" s="30"/>
      <c r="D95" s="34"/>
    </row>
    <row r="96" spans="1:4" s="9" customFormat="1" ht="14.25" customHeight="1" thickBot="1" x14ac:dyDescent="0.3">
      <c r="A96" s="54" t="s">
        <v>145</v>
      </c>
      <c r="B96" s="55"/>
      <c r="C96" s="55"/>
      <c r="D96" s="56"/>
    </row>
    <row r="97" spans="1:4" s="11" customFormat="1" ht="14.25" customHeight="1" x14ac:dyDescent="0.25">
      <c r="A97" s="10">
        <v>1</v>
      </c>
      <c r="B97" s="10" t="s">
        <v>54</v>
      </c>
      <c r="C97" s="48" t="s">
        <v>126</v>
      </c>
      <c r="D97" s="49">
        <v>108.33</v>
      </c>
    </row>
    <row r="98" spans="1:4" s="11" customFormat="1" ht="14.25" customHeight="1" x14ac:dyDescent="0.25">
      <c r="A98" s="10">
        <v>2</v>
      </c>
      <c r="B98" s="10" t="s">
        <v>69</v>
      </c>
      <c r="C98" s="48" t="s">
        <v>127</v>
      </c>
      <c r="D98" s="49">
        <v>100.48</v>
      </c>
    </row>
    <row r="99" spans="1:4" s="11" customFormat="1" ht="14.25" customHeight="1" x14ac:dyDescent="0.25">
      <c r="A99" s="10">
        <v>3</v>
      </c>
      <c r="B99" s="10" t="s">
        <v>128</v>
      </c>
      <c r="C99" s="48" t="s">
        <v>129</v>
      </c>
      <c r="D99" s="49">
        <v>512.13</v>
      </c>
    </row>
    <row r="100" spans="1:4" s="11" customFormat="1" ht="14.25" customHeight="1" x14ac:dyDescent="0.25">
      <c r="A100" s="10">
        <v>4</v>
      </c>
      <c r="B100" s="10" t="s">
        <v>128</v>
      </c>
      <c r="C100" s="48" t="s">
        <v>130</v>
      </c>
      <c r="D100" s="49">
        <v>108.79</v>
      </c>
    </row>
    <row r="101" spans="1:4" s="11" customFormat="1" ht="14.25" customHeight="1" x14ac:dyDescent="0.25">
      <c r="A101" s="10">
        <v>5</v>
      </c>
      <c r="B101" s="10" t="s">
        <v>74</v>
      </c>
      <c r="C101" s="48" t="s">
        <v>131</v>
      </c>
      <c r="D101" s="49">
        <v>43.96</v>
      </c>
    </row>
    <row r="102" spans="1:4" s="11" customFormat="1" ht="14.25" customHeight="1" x14ac:dyDescent="0.25">
      <c r="A102" s="10">
        <v>6</v>
      </c>
      <c r="B102" s="10" t="s">
        <v>74</v>
      </c>
      <c r="C102" s="48" t="s">
        <v>132</v>
      </c>
      <c r="D102" s="49">
        <v>56.52</v>
      </c>
    </row>
    <row r="103" spans="1:4" s="11" customFormat="1" ht="14.25" customHeight="1" x14ac:dyDescent="0.25">
      <c r="A103" s="10">
        <v>7</v>
      </c>
      <c r="B103" s="10" t="s">
        <v>133</v>
      </c>
      <c r="C103" s="48" t="s">
        <v>134</v>
      </c>
      <c r="D103" s="49">
        <v>97.18</v>
      </c>
    </row>
    <row r="104" spans="1:4" s="11" customFormat="1" ht="14.25" customHeight="1" x14ac:dyDescent="0.25">
      <c r="A104" s="10">
        <v>8</v>
      </c>
      <c r="B104" s="10" t="s">
        <v>133</v>
      </c>
      <c r="C104" s="48" t="s">
        <v>135</v>
      </c>
      <c r="D104" s="49">
        <v>76.930000000000007</v>
      </c>
    </row>
    <row r="105" spans="1:4" s="11" customFormat="1" ht="14.25" customHeight="1" x14ac:dyDescent="0.25">
      <c r="A105" s="10">
        <v>9</v>
      </c>
      <c r="B105" s="10" t="s">
        <v>133</v>
      </c>
      <c r="C105" s="48" t="s">
        <v>136</v>
      </c>
      <c r="D105" s="49">
        <v>180.6</v>
      </c>
    </row>
    <row r="106" spans="1:4" s="11" customFormat="1" ht="14.25" customHeight="1" x14ac:dyDescent="0.25">
      <c r="A106" s="10">
        <v>10</v>
      </c>
      <c r="B106" s="10" t="s">
        <v>133</v>
      </c>
      <c r="C106" s="48" t="s">
        <v>137</v>
      </c>
      <c r="D106" s="49">
        <v>130.31</v>
      </c>
    </row>
    <row r="107" spans="1:4" s="11" customFormat="1" ht="14.25" customHeight="1" x14ac:dyDescent="0.25">
      <c r="A107" s="10">
        <v>11</v>
      </c>
      <c r="B107" s="10" t="s">
        <v>133</v>
      </c>
      <c r="C107" s="48" t="s">
        <v>138</v>
      </c>
      <c r="D107" s="49">
        <v>110.94</v>
      </c>
    </row>
    <row r="108" spans="1:4" s="11" customFormat="1" ht="14.25" customHeight="1" x14ac:dyDescent="0.25">
      <c r="A108" s="10">
        <v>12</v>
      </c>
      <c r="B108" s="10" t="s">
        <v>139</v>
      </c>
      <c r="C108" s="48" t="s">
        <v>140</v>
      </c>
      <c r="D108" s="49">
        <v>59.66</v>
      </c>
    </row>
    <row r="109" spans="1:4" s="11" customFormat="1" ht="14.25" customHeight="1" x14ac:dyDescent="0.25">
      <c r="A109" s="10">
        <v>13</v>
      </c>
      <c r="B109" s="10" t="s">
        <v>139</v>
      </c>
      <c r="C109" s="48" t="s">
        <v>141</v>
      </c>
      <c r="D109" s="49">
        <v>242.09</v>
      </c>
    </row>
    <row r="110" spans="1:4" s="11" customFormat="1" ht="14.25" customHeight="1" x14ac:dyDescent="0.25">
      <c r="A110" s="10">
        <v>14</v>
      </c>
      <c r="B110" s="10" t="s">
        <v>142</v>
      </c>
      <c r="C110" s="48" t="s">
        <v>143</v>
      </c>
      <c r="D110" s="49">
        <v>116.1</v>
      </c>
    </row>
    <row r="111" spans="1:4" s="9" customFormat="1" ht="14.25" customHeight="1" x14ac:dyDescent="0.25">
      <c r="A111" s="30"/>
      <c r="B111" s="30"/>
      <c r="C111" s="32" t="s">
        <v>0</v>
      </c>
      <c r="D111" s="50">
        <f>SUM(D97:D110)</f>
        <v>1944.02</v>
      </c>
    </row>
  </sheetData>
  <mergeCells count="13">
    <mergeCell ref="F14:H14"/>
    <mergeCell ref="A77:D77"/>
    <mergeCell ref="A96:D96"/>
    <mergeCell ref="A1:B1"/>
    <mergeCell ref="A2:D2"/>
    <mergeCell ref="A5:D5"/>
    <mergeCell ref="C1:D1"/>
    <mergeCell ref="A3:D3"/>
    <mergeCell ref="F21:F23"/>
    <mergeCell ref="F24:F26"/>
    <mergeCell ref="F27:F29"/>
    <mergeCell ref="F30:F32"/>
    <mergeCell ref="A54:D54"/>
  </mergeCells>
  <pageMargins left="1.1811023622047245" right="0.19685039370078741" top="0.78740157480314965" bottom="0.78740157480314965" header="0.31496062992125984" footer="0.31496062992125984"/>
  <pageSetup paperSize="9" scale="6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eapmaksatie_lemumi</vt:lpstr>
      <vt:lpstr>Neapmaksatie_lemumi!Print_Titles</vt:lpstr>
    </vt:vector>
  </TitlesOfParts>
  <Company>VARA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rīkojuma projekta “Par apropriācijas pārdali” sākotnējās ietekmes novērtējuma ziņojumam (anotācijai)</dc:title>
  <dc:creator>Diana.Saulite@varam.gov.lv</dc:creator>
  <dc:description>67026587,
diana.saulite@varam.gov.lv</dc:description>
  <cp:lastModifiedBy>Diāna Saulīte</cp:lastModifiedBy>
  <cp:lastPrinted>2020-10-20T15:00:33Z</cp:lastPrinted>
  <dcterms:created xsi:type="dcterms:W3CDTF">2020-07-06T07:56:58Z</dcterms:created>
  <dcterms:modified xsi:type="dcterms:W3CDTF">2020-11-06T15:28:59Z</dcterms:modified>
  <cp:category>pielikums  - neapmaksātie DAP kompensāciju lēmumi</cp:category>
</cp:coreProperties>
</file>